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second booster born 193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Harder to see from this plot. Look instead at the ratio 3/0 vs. 4/0.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2 HVE falsification'!$N$7</c:f>
              <c:strCache>
                <c:ptCount val="1"/>
                <c:pt idx="0">
                  <c:v>Dose 0 CMR</c:v>
                </c:pt>
              </c:strCache>
            </c:strRef>
          </c:tx>
          <c:spPr>
            <a:ln w="28575" cap="rnd">
              <a:solidFill>
                <a:schemeClr val="accent1"/>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N$8:$N$225</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60.3325671840976</c:v>
                </c:pt>
                <c:pt idx="104">
                  <c:v>8588.4224498687818</c:v>
                </c:pt>
                <c:pt idx="105">
                  <c:v>8571.8831131465558</c:v>
                </c:pt>
                <c:pt idx="106">
                  <c:v>7692.0728086990448</c:v>
                </c:pt>
                <c:pt idx="107">
                  <c:v>8203.4822639815866</c:v>
                </c:pt>
                <c:pt idx="108">
                  <c:v>7724.2807887815316</c:v>
                </c:pt>
                <c:pt idx="109">
                  <c:v>7224.4410308926435</c:v>
                </c:pt>
                <c:pt idx="110">
                  <c:v>6756.4333144134962</c:v>
                </c:pt>
                <c:pt idx="111">
                  <c:v>6161.3062297956285</c:v>
                </c:pt>
                <c:pt idx="112">
                  <c:v>5938.067967490827</c:v>
                </c:pt>
                <c:pt idx="113">
                  <c:v>6124.7686385473071</c:v>
                </c:pt>
                <c:pt idx="114">
                  <c:v>6240.3290030190701</c:v>
                </c:pt>
                <c:pt idx="115">
                  <c:v>4977.5329258844795</c:v>
                </c:pt>
                <c:pt idx="116">
                  <c:v>4857.7860050811651</c:v>
                </c:pt>
                <c:pt idx="117">
                  <c:v>5007.0405036030816</c:v>
                </c:pt>
                <c:pt idx="118">
                  <c:v>5659.4386168580795</c:v>
                </c:pt>
                <c:pt idx="119">
                  <c:v>4820.8275246558896</c:v>
                </c:pt>
                <c:pt idx="120">
                  <c:v>5095.8678315551815</c:v>
                </c:pt>
                <c:pt idx="121">
                  <c:v>5516.3232831691821</c:v>
                </c:pt>
                <c:pt idx="122">
                  <c:v>4692.5543878160188</c:v>
                </c:pt>
                <c:pt idx="123">
                  <c:v>5184.9870236353981</c:v>
                </c:pt>
                <c:pt idx="124">
                  <c:v>5661.6112425212186</c:v>
                </c:pt>
                <c:pt idx="125">
                  <c:v>5904.3777798675765</c:v>
                </c:pt>
                <c:pt idx="126">
                  <c:v>5477.5790384239754</c:v>
                </c:pt>
                <c:pt idx="127">
                  <c:v>5666.3476784878567</c:v>
                </c:pt>
                <c:pt idx="128">
                  <c:v>5328.5210171613635</c:v>
                </c:pt>
                <c:pt idx="129">
                  <c:v>5517.7920426967003</c:v>
                </c:pt>
                <c:pt idx="130">
                  <c:v>4741.1480451531224</c:v>
                </c:pt>
                <c:pt idx="131">
                  <c:v>6316.8168748047065</c:v>
                </c:pt>
                <c:pt idx="132">
                  <c:v>5229.27295806244</c:v>
                </c:pt>
                <c:pt idx="133">
                  <c:v>5693.9251184767381</c:v>
                </c:pt>
                <c:pt idx="134">
                  <c:v>6398.5445673366785</c:v>
                </c:pt>
                <c:pt idx="135">
                  <c:v>6830.0984757270926</c:v>
                </c:pt>
                <c:pt idx="136">
                  <c:v>6565.1225213691832</c:v>
                </c:pt>
                <c:pt idx="137">
                  <c:v>5710.0148417879582</c:v>
                </c:pt>
                <c:pt idx="138">
                  <c:v>5828.2730832529369</c:v>
                </c:pt>
                <c:pt idx="139">
                  <c:v>5429.3435991775013</c:v>
                </c:pt>
                <c:pt idx="140">
                  <c:v>5972.1659235238485</c:v>
                </c:pt>
                <c:pt idx="141">
                  <c:v>5202.1475057319039</c:v>
                </c:pt>
                <c:pt idx="142">
                  <c:v>5374.8110974879528</c:v>
                </c:pt>
                <c:pt idx="143">
                  <c:v>5788.538522466979</c:v>
                </c:pt>
                <c:pt idx="144">
                  <c:v>6315.0525420943977</c:v>
                </c:pt>
                <c:pt idx="145">
                  <c:v>6564.4825588464601</c:v>
                </c:pt>
                <c:pt idx="146">
                  <c:v>7019.6546032018841</c:v>
                </c:pt>
                <c:pt idx="147">
                  <c:v>7588.4917675405877</c:v>
                </c:pt>
                <c:pt idx="148">
                  <c:v>6852.6943613571812</c:v>
                </c:pt>
                <c:pt idx="149">
                  <c:v>6226.0446854258207</c:v>
                </c:pt>
                <c:pt idx="150">
                  <c:v>6046.3157288445545</c:v>
                </c:pt>
                <c:pt idx="151">
                  <c:v>5003.8563283429321</c:v>
                </c:pt>
                <c:pt idx="152">
                  <c:v>5477.6532382872956</c:v>
                </c:pt>
                <c:pt idx="153">
                  <c:v>4976.4000187788679</c:v>
                </c:pt>
                <c:pt idx="154">
                  <c:v>5507.4789800536428</c:v>
                </c:pt>
                <c:pt idx="155">
                  <c:v>5174.6161556582438</c:v>
                </c:pt>
                <c:pt idx="156">
                  <c:v>5311.6193484355645</c:v>
                </c:pt>
                <c:pt idx="157">
                  <c:v>5147.3574287869114</c:v>
                </c:pt>
                <c:pt idx="158">
                  <c:v>5435.559798053855</c:v>
                </c:pt>
                <c:pt idx="159">
                  <c:v>4855.5576951724188</c:v>
                </c:pt>
                <c:pt idx="160">
                  <c:v>5351.7787136238339</c:v>
                </c:pt>
                <c:pt idx="161">
                  <c:v>5130.1280347736174</c:v>
                </c:pt>
                <c:pt idx="162">
                  <c:v>4528.8244297062893</c:v>
                </c:pt>
                <c:pt idx="163">
                  <c:v>4513.8065730302251</c:v>
                </c:pt>
                <c:pt idx="164">
                  <c:v>4517.7281405255835</c:v>
                </c:pt>
                <c:pt idx="165">
                  <c:v>4692.6435395772824</c:v>
                </c:pt>
                <c:pt idx="166">
                  <c:v>3974.2848993264047</c:v>
                </c:pt>
                <c:pt idx="167">
                  <c:v>4491.1417791098957</c:v>
                </c:pt>
                <c:pt idx="168">
                  <c:v>4304.5569258606729</c:v>
                </c:pt>
                <c:pt idx="169">
                  <c:v>4041.2482999556432</c:v>
                </c:pt>
                <c:pt idx="170">
                  <c:v>4521.3244061267542</c:v>
                </c:pt>
                <c:pt idx="171">
                  <c:v>3990.6292915421282</c:v>
                </c:pt>
                <c:pt idx="172">
                  <c:v>4490.5173649261933</c:v>
                </c:pt>
                <c:pt idx="173">
                  <c:v>4188.3969488109342</c:v>
                </c:pt>
                <c:pt idx="174">
                  <c:v>4287.4758442992543</c:v>
                </c:pt>
                <c:pt idx="175">
                  <c:v>4425.1080305469495</c:v>
                </c:pt>
                <c:pt idx="176">
                  <c:v>4045.4243787331311</c:v>
                </c:pt>
                <c:pt idx="177">
                  <c:v>3875.8860406849954</c:v>
                </c:pt>
                <c:pt idx="178">
                  <c:v>3801.9696684354535</c:v>
                </c:pt>
                <c:pt idx="179">
                  <c:v>4592.6040892948868</c:v>
                </c:pt>
                <c:pt idx="180">
                  <c:v>5289.0483411621117</c:v>
                </c:pt>
                <c:pt idx="181">
                  <c:v>4659.1014272755883</c:v>
                </c:pt>
                <c:pt idx="182">
                  <c:v>3641.9828573334376</c:v>
                </c:pt>
                <c:pt idx="183">
                  <c:v>3953.0675210632494</c:v>
                </c:pt>
                <c:pt idx="184">
                  <c:v>4149.0542160402883</c:v>
                </c:pt>
                <c:pt idx="185">
                  <c:v>4538.6341014098734</c:v>
                </c:pt>
                <c:pt idx="186">
                  <c:v>4581.2593630696365</c:v>
                </c:pt>
                <c:pt idx="187">
                  <c:v>4875.5078654026456</c:v>
                </c:pt>
                <c:pt idx="188">
                  <c:v>4667.0639058543129</c:v>
                </c:pt>
                <c:pt idx="189">
                  <c:v>5175.209390224356</c:v>
                </c:pt>
                <c:pt idx="190">
                  <c:v>4578.8994522633311</c:v>
                </c:pt>
                <c:pt idx="191">
                  <c:v>4680.0310707456983</c:v>
                </c:pt>
                <c:pt idx="192">
                  <c:v>5111.8545237071785</c:v>
                </c:pt>
                <c:pt idx="193">
                  <c:v>5311.4430243347606</c:v>
                </c:pt>
                <c:pt idx="194">
                  <c:v>4888.4078217521419</c:v>
                </c:pt>
                <c:pt idx="195">
                  <c:v>5594.7935879556735</c:v>
                </c:pt>
                <c:pt idx="196">
                  <c:v>6127.726008684198</c:v>
                </c:pt>
                <c:pt idx="197">
                  <c:v>5353.4325015874692</c:v>
                </c:pt>
                <c:pt idx="198">
                  <c:v>6219.5108190752726</c:v>
                </c:pt>
                <c:pt idx="199">
                  <c:v>6246.5402647285864</c:v>
                </c:pt>
                <c:pt idx="200">
                  <c:v>6156.0270853127031</c:v>
                </c:pt>
                <c:pt idx="201">
                  <c:v>4867.8478948520697</c:v>
                </c:pt>
                <c:pt idx="202">
                  <c:v>5265.3452926996988</c:v>
                </c:pt>
                <c:pt idx="203">
                  <c:v>5349.349107055059</c:v>
                </c:pt>
                <c:pt idx="204">
                  <c:v>5157.9879909439906</c:v>
                </c:pt>
                <c:pt idx="205">
                  <c:v>5478.4137763764247</c:v>
                </c:pt>
                <c:pt idx="206">
                  <c:v>5050.190823766854</c:v>
                </c:pt>
                <c:pt idx="207">
                  <c:v>4916.8748908247198</c:v>
                </c:pt>
                <c:pt idx="208">
                  <c:v>4625.0508383094693</c:v>
                </c:pt>
                <c:pt idx="209">
                  <c:v>4391.7749329478229</c:v>
                </c:pt>
                <c:pt idx="210">
                  <c:v>4534.0836833147396</c:v>
                </c:pt>
                <c:pt idx="211">
                  <c:v>4042.62130150455</c:v>
                </c:pt>
                <c:pt idx="212">
                  <c:v>4105.2631578947367</c:v>
                </c:pt>
                <c:pt idx="213">
                  <c:v>4088.6588572977139</c:v>
                </c:pt>
                <c:pt idx="214">
                  <c:v>4568.599663084874</c:v>
                </c:pt>
                <c:pt idx="215">
                  <c:v>4473.2123399488446</c:v>
                </c:pt>
                <c:pt idx="216">
                  <c:v>3581.6509267904426</c:v>
                </c:pt>
                <c:pt idx="217">
                  <c:v>3663.7666952579343</c:v>
                </c:pt>
              </c:numCache>
            </c:numRef>
          </c:val>
          <c:smooth val="0"/>
          <c:extLst>
            <c:ext xmlns:c16="http://schemas.microsoft.com/office/drawing/2014/chart" uri="{C3380CC4-5D6E-409C-BE32-E72D297353CC}">
              <c16:uniqueId val="{00000000-3763-40FE-8538-993344AD23E7}"/>
            </c:ext>
          </c:extLst>
        </c:ser>
        <c:ser>
          <c:idx val="1"/>
          <c:order val="1"/>
          <c:tx>
            <c:strRef>
              <c:f>'booster2 HVE falsification'!$O$7</c:f>
              <c:strCache>
                <c:ptCount val="1"/>
                <c:pt idx="0">
                  <c:v>Dose 1</c:v>
                </c:pt>
              </c:strCache>
            </c:strRef>
          </c:tx>
          <c:spPr>
            <a:ln w="28575" cap="rnd">
              <a:solidFill>
                <a:schemeClr val="accent2"/>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3876.475634165271</c:v>
                </c:pt>
                <c:pt idx="104">
                  <c:v>4220.5623991862985</c:v>
                </c:pt>
                <c:pt idx="105">
                  <c:v>3323.7113402061855</c:v>
                </c:pt>
                <c:pt idx="106">
                  <c:v>2951.6182298546896</c:v>
                </c:pt>
                <c:pt idx="107">
                  <c:v>3650.0645161290317</c:v>
                </c:pt>
                <c:pt idx="108">
                  <c:v>3546.1505874086856</c:v>
                </c:pt>
                <c:pt idx="109">
                  <c:v>3282.4206299929638</c:v>
                </c:pt>
                <c:pt idx="110">
                  <c:v>3395.6983674527082</c:v>
                </c:pt>
                <c:pt idx="111">
                  <c:v>2751.9222986645086</c:v>
                </c:pt>
                <c:pt idx="112">
                  <c:v>3242.2658450155359</c:v>
                </c:pt>
                <c:pt idx="113">
                  <c:v>2163.556554120119</c:v>
                </c:pt>
                <c:pt idx="114">
                  <c:v>2814.6143437077135</c:v>
                </c:pt>
                <c:pt idx="115">
                  <c:v>2762.8165727322921</c:v>
                </c:pt>
                <c:pt idx="116">
                  <c:v>2113.9092728485657</c:v>
                </c:pt>
                <c:pt idx="117">
                  <c:v>2060.4152112029865</c:v>
                </c:pt>
                <c:pt idx="118">
                  <c:v>1681.7593790426911</c:v>
                </c:pt>
                <c:pt idx="119">
                  <c:v>2225.4000396647289</c:v>
                </c:pt>
                <c:pt idx="120">
                  <c:v>2661.4023543174671</c:v>
                </c:pt>
                <c:pt idx="121">
                  <c:v>2228.3307377948722</c:v>
                </c:pt>
                <c:pt idx="122">
                  <c:v>1576.8450551059248</c:v>
                </c:pt>
                <c:pt idx="123">
                  <c:v>2175.4363946325293</c:v>
                </c:pt>
                <c:pt idx="124">
                  <c:v>2339.1812865497077</c:v>
                </c:pt>
                <c:pt idx="125">
                  <c:v>3210.5819441392227</c:v>
                </c:pt>
                <c:pt idx="126">
                  <c:v>1959.0196529856214</c:v>
                </c:pt>
                <c:pt idx="127">
                  <c:v>2503.7157989491093</c:v>
                </c:pt>
                <c:pt idx="128">
                  <c:v>2395.5355927589494</c:v>
                </c:pt>
                <c:pt idx="129">
                  <c:v>2560.0469272104501</c:v>
                </c:pt>
                <c:pt idx="130">
                  <c:v>1906.9172900819344</c:v>
                </c:pt>
                <c:pt idx="131">
                  <c:v>2070.8229844583479</c:v>
                </c:pt>
                <c:pt idx="132">
                  <c:v>2071.278825995807</c:v>
                </c:pt>
                <c:pt idx="133">
                  <c:v>2617.0654476062655</c:v>
                </c:pt>
                <c:pt idx="134">
                  <c:v>2726.967612015439</c:v>
                </c:pt>
                <c:pt idx="135">
                  <c:v>2618.9876605389068</c:v>
                </c:pt>
                <c:pt idx="136">
                  <c:v>2183.5665620374357</c:v>
                </c:pt>
                <c:pt idx="137">
                  <c:v>2675.0656167979005</c:v>
                </c:pt>
                <c:pt idx="138">
                  <c:v>2130.0731031005798</c:v>
                </c:pt>
                <c:pt idx="139">
                  <c:v>1639.3098085370214</c:v>
                </c:pt>
                <c:pt idx="140">
                  <c:v>2022.6656294022414</c:v>
                </c:pt>
                <c:pt idx="141">
                  <c:v>1586.4499500289307</c:v>
                </c:pt>
                <c:pt idx="142">
                  <c:v>3228.7259792469108</c:v>
                </c:pt>
                <c:pt idx="143">
                  <c:v>1971.2940829586259</c:v>
                </c:pt>
                <c:pt idx="144">
                  <c:v>2738.9467696229735</c:v>
                </c:pt>
                <c:pt idx="145">
                  <c:v>3343.276031071809</c:v>
                </c:pt>
                <c:pt idx="146">
                  <c:v>3016.3685453931826</c:v>
                </c:pt>
                <c:pt idx="147">
                  <c:v>3841.2427053323622</c:v>
                </c:pt>
                <c:pt idx="148">
                  <c:v>3514.5895597258454</c:v>
                </c:pt>
                <c:pt idx="149">
                  <c:v>2637.7249622200848</c:v>
                </c:pt>
                <c:pt idx="150">
                  <c:v>3023.9270874084095</c:v>
                </c:pt>
                <c:pt idx="151">
                  <c:v>1815.4119588675892</c:v>
                </c:pt>
                <c:pt idx="152">
                  <c:v>2311.3312378956725</c:v>
                </c:pt>
                <c:pt idx="153">
                  <c:v>2532.5837224322122</c:v>
                </c:pt>
                <c:pt idx="154">
                  <c:v>2148.2368145080131</c:v>
                </c:pt>
                <c:pt idx="155">
                  <c:v>2094.0189055148148</c:v>
                </c:pt>
                <c:pt idx="156">
                  <c:v>2149.9904586222251</c:v>
                </c:pt>
                <c:pt idx="157">
                  <c:v>2867.839680974047</c:v>
                </c:pt>
                <c:pt idx="158">
                  <c:v>2041.7042500132648</c:v>
                </c:pt>
                <c:pt idx="159">
                  <c:v>1545.6803753795195</c:v>
                </c:pt>
                <c:pt idx="160">
                  <c:v>2098.3328023786767</c:v>
                </c:pt>
                <c:pt idx="161">
                  <c:v>1491.522542812221</c:v>
                </c:pt>
                <c:pt idx="162">
                  <c:v>2044.5247330109985</c:v>
                </c:pt>
                <c:pt idx="163">
                  <c:v>1713.6539524599227</c:v>
                </c:pt>
                <c:pt idx="164">
                  <c:v>1990.7057860203963</c:v>
                </c:pt>
                <c:pt idx="165">
                  <c:v>1936.1496154296231</c:v>
                </c:pt>
                <c:pt idx="166">
                  <c:v>1494.1574612093737</c:v>
                </c:pt>
                <c:pt idx="167">
                  <c:v>1826.7173378469004</c:v>
                </c:pt>
                <c:pt idx="168">
                  <c:v>2214.9809383851934</c:v>
                </c:pt>
                <c:pt idx="169">
                  <c:v>1329.5548974069418</c:v>
                </c:pt>
                <c:pt idx="170">
                  <c:v>1274.482641034931</c:v>
                </c:pt>
                <c:pt idx="171">
                  <c:v>1441.0727038233192</c:v>
                </c:pt>
                <c:pt idx="172">
                  <c:v>1940.4433166654228</c:v>
                </c:pt>
                <c:pt idx="173">
                  <c:v>1386.5483478743147</c:v>
                </c:pt>
                <c:pt idx="174">
                  <c:v>1386.9181611598904</c:v>
                </c:pt>
                <c:pt idx="175">
                  <c:v>1831.2203867332566</c:v>
                </c:pt>
                <c:pt idx="176">
                  <c:v>1609.8211902855617</c:v>
                </c:pt>
                <c:pt idx="177">
                  <c:v>1943.4893108087904</c:v>
                </c:pt>
                <c:pt idx="178">
                  <c:v>1444.2747113052956</c:v>
                </c:pt>
                <c:pt idx="179">
                  <c:v>1889.1916439600366</c:v>
                </c:pt>
                <c:pt idx="180">
                  <c:v>1834.2935938685853</c:v>
                </c:pt>
                <c:pt idx="181">
                  <c:v>1946.1494043927371</c:v>
                </c:pt>
                <c:pt idx="182">
                  <c:v>1668.7526074259488</c:v>
                </c:pt>
                <c:pt idx="183">
                  <c:v>1669.2883053513528</c:v>
                </c:pt>
                <c:pt idx="184">
                  <c:v>2115.110839943055</c:v>
                </c:pt>
                <c:pt idx="185">
                  <c:v>1893.2376720029984</c:v>
                </c:pt>
                <c:pt idx="186">
                  <c:v>1504.0010283767715</c:v>
                </c:pt>
                <c:pt idx="187">
                  <c:v>1615.8758733016157</c:v>
                </c:pt>
                <c:pt idx="188">
                  <c:v>2229.4871107776412</c:v>
                </c:pt>
                <c:pt idx="189">
                  <c:v>1895.8768966811431</c:v>
                </c:pt>
                <c:pt idx="190">
                  <c:v>2231.2569056328507</c:v>
                </c:pt>
                <c:pt idx="191">
                  <c:v>2288.0200899324973</c:v>
                </c:pt>
                <c:pt idx="192">
                  <c:v>1898.2177367403908</c:v>
                </c:pt>
                <c:pt idx="193">
                  <c:v>1452.1083496230103</c:v>
                </c:pt>
                <c:pt idx="194">
                  <c:v>2234.63687150838</c:v>
                </c:pt>
                <c:pt idx="195">
                  <c:v>2123.8177128116936</c:v>
                </c:pt>
                <c:pt idx="196">
                  <c:v>1789.2088342186189</c:v>
                </c:pt>
                <c:pt idx="197">
                  <c:v>2684.7370119393354</c:v>
                </c:pt>
                <c:pt idx="198">
                  <c:v>2070.5537978089151</c:v>
                </c:pt>
                <c:pt idx="199">
                  <c:v>1679.4961511546535</c:v>
                </c:pt>
                <c:pt idx="200">
                  <c:v>1848.042647138011</c:v>
                </c:pt>
                <c:pt idx="201">
                  <c:v>1680.6360561073882</c:v>
                </c:pt>
                <c:pt idx="202">
                  <c:v>2017.4152944219331</c:v>
                </c:pt>
                <c:pt idx="203">
                  <c:v>2298.5036008452284</c:v>
                </c:pt>
                <c:pt idx="204">
                  <c:v>1346.0605080084129</c:v>
                </c:pt>
                <c:pt idx="205">
                  <c:v>2244.0150607933888</c:v>
                </c:pt>
                <c:pt idx="206">
                  <c:v>1852.1116879472429</c:v>
                </c:pt>
                <c:pt idx="207">
                  <c:v>2133.4945690902418</c:v>
                </c:pt>
                <c:pt idx="208">
                  <c:v>1853.5320803629293</c:v>
                </c:pt>
                <c:pt idx="209">
                  <c:v>2303.6943390925694</c:v>
                </c:pt>
                <c:pt idx="210">
                  <c:v>1573.951959872873</c:v>
                </c:pt>
                <c:pt idx="211">
                  <c:v>1237.0509742857762</c:v>
                </c:pt>
                <c:pt idx="212">
                  <c:v>1743.5320584926885</c:v>
                </c:pt>
                <c:pt idx="213">
                  <c:v>1687.8550175818229</c:v>
                </c:pt>
                <c:pt idx="214">
                  <c:v>2194.9239677471724</c:v>
                </c:pt>
                <c:pt idx="215">
                  <c:v>1745.4198969206116</c:v>
                </c:pt>
                <c:pt idx="216">
                  <c:v>1802.3287300297859</c:v>
                </c:pt>
                <c:pt idx="217">
                  <c:v>1633.9267333383898</c:v>
                </c:pt>
              </c:numCache>
            </c:numRef>
          </c:val>
          <c:smooth val="0"/>
          <c:extLst>
            <c:ext xmlns:c16="http://schemas.microsoft.com/office/drawing/2014/chart" uri="{C3380CC4-5D6E-409C-BE32-E72D297353CC}">
              <c16:uniqueId val="{00000001-3763-40FE-8538-993344AD23E7}"/>
            </c:ext>
          </c:extLst>
        </c:ser>
        <c:ser>
          <c:idx val="2"/>
          <c:order val="2"/>
          <c:tx>
            <c:strRef>
              <c:f>'booster2 HVE falsification'!$P$7</c:f>
              <c:strCache>
                <c:ptCount val="1"/>
                <c:pt idx="0">
                  <c:v>Dose 2</c:v>
                </c:pt>
              </c:strCache>
            </c:strRef>
          </c:tx>
          <c:spPr>
            <a:ln w="28575" cap="rnd">
              <a:solidFill>
                <a:schemeClr val="accent3"/>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707.7118281473595</c:v>
                </c:pt>
                <c:pt idx="104">
                  <c:v>8025.690662983634</c:v>
                </c:pt>
                <c:pt idx="105">
                  <c:v>8173.9690524023499</c:v>
                </c:pt>
                <c:pt idx="106">
                  <c:v>8054.5979688810203</c:v>
                </c:pt>
                <c:pt idx="107">
                  <c:v>8338.4099010757072</c:v>
                </c:pt>
                <c:pt idx="108">
                  <c:v>8579.8004937957467</c:v>
                </c:pt>
                <c:pt idx="109">
                  <c:v>7558.5947695359391</c:v>
                </c:pt>
                <c:pt idx="110">
                  <c:v>7432.0603763806575</c:v>
                </c:pt>
                <c:pt idx="111">
                  <c:v>7835.184212348152</c:v>
                </c:pt>
                <c:pt idx="112">
                  <c:v>6802.7099292990597</c:v>
                </c:pt>
                <c:pt idx="113">
                  <c:v>6857.4924761054326</c:v>
                </c:pt>
                <c:pt idx="114">
                  <c:v>6688.7850039338446</c:v>
                </c:pt>
                <c:pt idx="115">
                  <c:v>6494.4154565076169</c:v>
                </c:pt>
                <c:pt idx="116">
                  <c:v>5901.4871848961075</c:v>
                </c:pt>
                <c:pt idx="117">
                  <c:v>6135.8494730453021</c:v>
                </c:pt>
                <c:pt idx="118">
                  <c:v>6696.9444977504845</c:v>
                </c:pt>
                <c:pt idx="119">
                  <c:v>6191.8019445753207</c:v>
                </c:pt>
                <c:pt idx="120">
                  <c:v>5833.7810827655867</c:v>
                </c:pt>
                <c:pt idx="121">
                  <c:v>6100.1539702324217</c:v>
                </c:pt>
                <c:pt idx="122">
                  <c:v>5628.4365934969919</c:v>
                </c:pt>
                <c:pt idx="123">
                  <c:v>5395.3383373779552</c:v>
                </c:pt>
                <c:pt idx="124">
                  <c:v>6537.2258695348501</c:v>
                </c:pt>
                <c:pt idx="125">
                  <c:v>5640.7801527455103</c:v>
                </c:pt>
                <c:pt idx="126">
                  <c:v>6551.9268942893896</c:v>
                </c:pt>
                <c:pt idx="127">
                  <c:v>6154.1199501690689</c:v>
                </c:pt>
                <c:pt idx="128">
                  <c:v>6376.4561618638872</c:v>
                </c:pt>
                <c:pt idx="129">
                  <c:v>5968.8324315564878</c:v>
                </c:pt>
                <c:pt idx="130">
                  <c:v>5768.0988816951149</c:v>
                </c:pt>
                <c:pt idx="131">
                  <c:v>6155.1629160539578</c:v>
                </c:pt>
                <c:pt idx="132">
                  <c:v>6242.3825887743405</c:v>
                </c:pt>
                <c:pt idx="133">
                  <c:v>6211.6900427549499</c:v>
                </c:pt>
                <c:pt idx="134">
                  <c:v>6839.497680817246</c:v>
                </c:pt>
                <c:pt idx="135">
                  <c:v>7176.1381710671594</c:v>
                </c:pt>
                <c:pt idx="136">
                  <c:v>5894.0488053688732</c:v>
                </c:pt>
                <c:pt idx="137">
                  <c:v>6602.5757300925097</c:v>
                </c:pt>
                <c:pt idx="138">
                  <c:v>5994.6555533045857</c:v>
                </c:pt>
                <c:pt idx="139">
                  <c:v>5812.1452453152942</c:v>
                </c:pt>
                <c:pt idx="140">
                  <c:v>5958.3386381220071</c:v>
                </c:pt>
                <c:pt idx="141">
                  <c:v>6252.7720557072316</c:v>
                </c:pt>
                <c:pt idx="142">
                  <c:v>6872.1446496364451</c:v>
                </c:pt>
                <c:pt idx="143">
                  <c:v>6881.2386626091611</c:v>
                </c:pt>
                <c:pt idx="144">
                  <c:v>6580.6778197410404</c:v>
                </c:pt>
                <c:pt idx="145">
                  <c:v>7519.2303869929046</c:v>
                </c:pt>
                <c:pt idx="146">
                  <c:v>8409.9266992779412</c:v>
                </c:pt>
                <c:pt idx="147">
                  <c:v>9693.56221464601</c:v>
                </c:pt>
                <c:pt idx="148">
                  <c:v>8413.315089835909</c:v>
                </c:pt>
                <c:pt idx="149">
                  <c:v>7100.4851698094326</c:v>
                </c:pt>
                <c:pt idx="150">
                  <c:v>6901.836649854501</c:v>
                </c:pt>
                <c:pt idx="151">
                  <c:v>6206.8688813994531</c:v>
                </c:pt>
                <c:pt idx="152">
                  <c:v>6370.9491147554154</c:v>
                </c:pt>
                <c:pt idx="153">
                  <c:v>5725.2023528228838</c:v>
                </c:pt>
                <c:pt idx="154">
                  <c:v>5626.8275865539954</c:v>
                </c:pt>
                <c:pt idx="155">
                  <c:v>5475.725024688124</c:v>
                </c:pt>
                <c:pt idx="156">
                  <c:v>6189.6331714304442</c:v>
                </c:pt>
                <c:pt idx="157">
                  <c:v>5724.3562876519345</c:v>
                </c:pt>
                <c:pt idx="158">
                  <c:v>5441.5028334841491</c:v>
                </c:pt>
                <c:pt idx="159">
                  <c:v>6105.0777810390364</c:v>
                </c:pt>
                <c:pt idx="160">
                  <c:v>5506.297688652</c:v>
                </c:pt>
                <c:pt idx="161">
                  <c:v>5670.3776025156594</c:v>
                </c:pt>
                <c:pt idx="162">
                  <c:v>5702.9702970297021</c:v>
                </c:pt>
                <c:pt idx="163">
                  <c:v>5762.095011538423</c:v>
                </c:pt>
                <c:pt idx="164">
                  <c:v>5292.1899489100124</c:v>
                </c:pt>
                <c:pt idx="165">
                  <c:v>5324.0693575663727</c:v>
                </c:pt>
                <c:pt idx="166">
                  <c:v>5303.0109884506537</c:v>
                </c:pt>
                <c:pt idx="167">
                  <c:v>5202.2560804430486</c:v>
                </c:pt>
                <c:pt idx="168">
                  <c:v>5127.7596962992866</c:v>
                </c:pt>
                <c:pt idx="169">
                  <c:v>5531.7451387539259</c:v>
                </c:pt>
                <c:pt idx="170">
                  <c:v>4685.6920509118463</c:v>
                </c:pt>
                <c:pt idx="171">
                  <c:v>5675.8668046858184</c:v>
                </c:pt>
                <c:pt idx="172">
                  <c:v>5281.9231617665928</c:v>
                </c:pt>
                <c:pt idx="173">
                  <c:v>5500.9217844102886</c:v>
                </c:pt>
                <c:pt idx="174">
                  <c:v>5319.6247268988554</c:v>
                </c:pt>
                <c:pt idx="175">
                  <c:v>5271.553986599838</c:v>
                </c:pt>
                <c:pt idx="176">
                  <c:v>5517.9803120605375</c:v>
                </c:pt>
                <c:pt idx="177">
                  <c:v>5362.9533371492817</c:v>
                </c:pt>
                <c:pt idx="178">
                  <c:v>5126.9080078256065</c:v>
                </c:pt>
                <c:pt idx="179">
                  <c:v>5131.9678399437817</c:v>
                </c:pt>
                <c:pt idx="180">
                  <c:v>5459.7834913443094</c:v>
                </c:pt>
                <c:pt idx="181">
                  <c:v>5357.827045946422</c:v>
                </c:pt>
                <c:pt idx="182">
                  <c:v>4608.7105250882405</c:v>
                </c:pt>
                <c:pt idx="183">
                  <c:v>4720.7005312084993</c:v>
                </c:pt>
                <c:pt idx="184">
                  <c:v>5426.9885198319771</c:v>
                </c:pt>
                <c:pt idx="185">
                  <c:v>5459.6864734500396</c:v>
                </c:pt>
                <c:pt idx="186">
                  <c:v>4545.5018471304438</c:v>
                </c:pt>
                <c:pt idx="187">
                  <c:v>5551.4472300048956</c:v>
                </c:pt>
                <c:pt idx="188">
                  <c:v>6235.1095054140142</c:v>
                </c:pt>
                <c:pt idx="189">
                  <c:v>5916.894152526007</c:v>
                </c:pt>
                <c:pt idx="190">
                  <c:v>5787.7712691188226</c:v>
                </c:pt>
                <c:pt idx="191">
                  <c:v>5794.2204272949848</c:v>
                </c:pt>
                <c:pt idx="192">
                  <c:v>5419.4183604531199</c:v>
                </c:pt>
                <c:pt idx="193">
                  <c:v>6215.6607809419947</c:v>
                </c:pt>
                <c:pt idx="194">
                  <c:v>6141.2164857544776</c:v>
                </c:pt>
                <c:pt idx="195">
                  <c:v>5847.8856067811921</c:v>
                </c:pt>
                <c:pt idx="196">
                  <c:v>6264.8295164591191</c:v>
                </c:pt>
                <c:pt idx="197">
                  <c:v>6683.2413299060299</c:v>
                </c:pt>
                <c:pt idx="198">
                  <c:v>6417.5861268749604</c:v>
                </c:pt>
                <c:pt idx="199">
                  <c:v>7002.1650736653119</c:v>
                </c:pt>
                <c:pt idx="200">
                  <c:v>5581.7888586309909</c:v>
                </c:pt>
                <c:pt idx="201">
                  <c:v>5890.573388667739</c:v>
                </c:pt>
                <c:pt idx="202">
                  <c:v>6255.4982034785735</c:v>
                </c:pt>
                <c:pt idx="203">
                  <c:v>5297.366703630797</c:v>
                </c:pt>
                <c:pt idx="204">
                  <c:v>6269.4193192018229</c:v>
                </c:pt>
                <c:pt idx="205">
                  <c:v>6912.9815157509611</c:v>
                </c:pt>
                <c:pt idx="206">
                  <c:v>6146.8993940426626</c:v>
                </c:pt>
                <c:pt idx="207">
                  <c:v>5572.0226036890926</c:v>
                </c:pt>
                <c:pt idx="208">
                  <c:v>5466.9947005801077</c:v>
                </c:pt>
                <c:pt idx="209">
                  <c:v>4944.9199175134354</c:v>
                </c:pt>
                <c:pt idx="210">
                  <c:v>5144.2749887702939</c:v>
                </c:pt>
                <c:pt idx="211">
                  <c:v>5260.7068874150918</c:v>
                </c:pt>
                <c:pt idx="212">
                  <c:v>4959.5456250334892</c:v>
                </c:pt>
                <c:pt idx="213">
                  <c:v>5243.1725055242105</c:v>
                </c:pt>
                <c:pt idx="214">
                  <c:v>5443.8860971524282</c:v>
                </c:pt>
                <c:pt idx="215">
                  <c:v>4862.7122196604487</c:v>
                </c:pt>
                <c:pt idx="216">
                  <c:v>5426.7193845988322</c:v>
                </c:pt>
                <c:pt idx="217">
                  <c:v>4900.3505635403153</c:v>
                </c:pt>
              </c:numCache>
            </c:numRef>
          </c:val>
          <c:smooth val="0"/>
          <c:extLst>
            <c:ext xmlns:c16="http://schemas.microsoft.com/office/drawing/2014/chart" uri="{C3380CC4-5D6E-409C-BE32-E72D297353CC}">
              <c16:uniqueId val="{00000002-3763-40FE-8538-993344AD23E7}"/>
            </c:ext>
          </c:extLst>
        </c:ser>
        <c:ser>
          <c:idx val="3"/>
          <c:order val="3"/>
          <c:tx>
            <c:strRef>
              <c:f>'booster2 HVE falsification'!$Q$7</c:f>
              <c:strCache>
                <c:ptCount val="1"/>
                <c:pt idx="0">
                  <c:v>Dose 3</c:v>
                </c:pt>
              </c:strCache>
            </c:strRef>
          </c:tx>
          <c:spPr>
            <a:ln w="28575" cap="rnd">
              <a:solidFill>
                <a:schemeClr val="accent4"/>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5.8643254750632</c:v>
                </c:pt>
                <c:pt idx="104">
                  <c:v>2454.8383881260997</c:v>
                </c:pt>
                <c:pt idx="105">
                  <c:v>2508.4068184663815</c:v>
                </c:pt>
                <c:pt idx="106">
                  <c:v>2589.5098722830776</c:v>
                </c:pt>
                <c:pt idx="107">
                  <c:v>2760.5805338475593</c:v>
                </c:pt>
                <c:pt idx="108">
                  <c:v>2923.0702376986251</c:v>
                </c:pt>
                <c:pt idx="109">
                  <c:v>2967.3375744548425</c:v>
                </c:pt>
                <c:pt idx="110">
                  <c:v>2879.1310299543143</c:v>
                </c:pt>
                <c:pt idx="111">
                  <c:v>2928.024045585124</c:v>
                </c:pt>
                <c:pt idx="112">
                  <c:v>2935.9247495452601</c:v>
                </c:pt>
                <c:pt idx="113">
                  <c:v>2905.8598170075647</c:v>
                </c:pt>
                <c:pt idx="114">
                  <c:v>2879.1648020546404</c:v>
                </c:pt>
                <c:pt idx="115">
                  <c:v>2658.9166804225588</c:v>
                </c:pt>
                <c:pt idx="116">
                  <c:v>2510.9396575435712</c:v>
                </c:pt>
                <c:pt idx="117">
                  <c:v>2808.0093600312002</c:v>
                </c:pt>
                <c:pt idx="118">
                  <c:v>2764.8171956028714</c:v>
                </c:pt>
                <c:pt idx="119">
                  <c:v>2666.8681801664038</c:v>
                </c:pt>
                <c:pt idx="120">
                  <c:v>2626.9062826675204</c:v>
                </c:pt>
                <c:pt idx="121">
                  <c:v>2965.5766982779178</c:v>
                </c:pt>
                <c:pt idx="122">
                  <c:v>2593.2595488982647</c:v>
                </c:pt>
                <c:pt idx="123">
                  <c:v>2637.3846380575537</c:v>
                </c:pt>
                <c:pt idx="124">
                  <c:v>3328.3655129459917</c:v>
                </c:pt>
                <c:pt idx="125">
                  <c:v>2956.1156339772592</c:v>
                </c:pt>
                <c:pt idx="126">
                  <c:v>3180.628815410179</c:v>
                </c:pt>
                <c:pt idx="127">
                  <c:v>3045.9196506610406</c:v>
                </c:pt>
                <c:pt idx="128">
                  <c:v>3168.6523941896435</c:v>
                </c:pt>
                <c:pt idx="129">
                  <c:v>2959.1904451764576</c:v>
                </c:pt>
                <c:pt idx="130">
                  <c:v>2976.3348216196168</c:v>
                </c:pt>
                <c:pt idx="131">
                  <c:v>3035.5680658143287</c:v>
                </c:pt>
                <c:pt idx="132">
                  <c:v>3275.1570030670364</c:v>
                </c:pt>
                <c:pt idx="133">
                  <c:v>3376.7776168730238</c:v>
                </c:pt>
                <c:pt idx="134">
                  <c:v>3311.259112387052</c:v>
                </c:pt>
                <c:pt idx="135">
                  <c:v>3331.2982517731152</c:v>
                </c:pt>
                <c:pt idx="136">
                  <c:v>3458.7733049255289</c:v>
                </c:pt>
                <c:pt idx="137">
                  <c:v>3558.4661135303909</c:v>
                </c:pt>
                <c:pt idx="138">
                  <c:v>3546.5634723448961</c:v>
                </c:pt>
                <c:pt idx="139">
                  <c:v>3305.1868325341115</c:v>
                </c:pt>
                <c:pt idx="140">
                  <c:v>3596.9769769918994</c:v>
                </c:pt>
                <c:pt idx="141">
                  <c:v>3658.639996149765</c:v>
                </c:pt>
                <c:pt idx="142">
                  <c:v>3537.6893777781229</c:v>
                </c:pt>
                <c:pt idx="143">
                  <c:v>3786.3303661739174</c:v>
                </c:pt>
                <c:pt idx="144">
                  <c:v>3651.7449651395391</c:v>
                </c:pt>
                <c:pt idx="145">
                  <c:v>4297.0496069951823</c:v>
                </c:pt>
                <c:pt idx="146">
                  <c:v>4636.3984352388688</c:v>
                </c:pt>
                <c:pt idx="147">
                  <c:v>4628.3880071205967</c:v>
                </c:pt>
                <c:pt idx="148">
                  <c:v>4523.0818873298058</c:v>
                </c:pt>
                <c:pt idx="149">
                  <c:v>4076.7515170804654</c:v>
                </c:pt>
                <c:pt idx="150">
                  <c:v>4104.3080713686804</c:v>
                </c:pt>
                <c:pt idx="151">
                  <c:v>3778.4585670453721</c:v>
                </c:pt>
                <c:pt idx="152">
                  <c:v>3512.8624339989542</c:v>
                </c:pt>
                <c:pt idx="153">
                  <c:v>3442.0030467266465</c:v>
                </c:pt>
                <c:pt idx="154">
                  <c:v>3688.5582819924412</c:v>
                </c:pt>
                <c:pt idx="155">
                  <c:v>3552.6555990914649</c:v>
                </c:pt>
                <c:pt idx="156">
                  <c:v>3432.7764924118114</c:v>
                </c:pt>
                <c:pt idx="157">
                  <c:v>3745.0956240531546</c:v>
                </c:pt>
                <c:pt idx="158">
                  <c:v>3511.006046121995</c:v>
                </c:pt>
                <c:pt idx="159">
                  <c:v>3488.8663148574578</c:v>
                </c:pt>
                <c:pt idx="160">
                  <c:v>3331.7741028856249</c:v>
                </c:pt>
                <c:pt idx="161">
                  <c:v>3223.4616655391055</c:v>
                </c:pt>
                <c:pt idx="162">
                  <c:v>3557.0123237551875</c:v>
                </c:pt>
                <c:pt idx="163">
                  <c:v>3317.7815604758639</c:v>
                </c:pt>
                <c:pt idx="164">
                  <c:v>3266.6174304196461</c:v>
                </c:pt>
                <c:pt idx="165">
                  <c:v>3239.9622687938313</c:v>
                </c:pt>
                <c:pt idx="166">
                  <c:v>3295.3313245880836</c:v>
                </c:pt>
                <c:pt idx="167">
                  <c:v>3129.05948956151</c:v>
                </c:pt>
                <c:pt idx="168">
                  <c:v>3118.6169611737405</c:v>
                </c:pt>
                <c:pt idx="169">
                  <c:v>2939.5905446069819</c:v>
                </c:pt>
                <c:pt idx="170">
                  <c:v>3077.0034024556853</c:v>
                </c:pt>
                <c:pt idx="171">
                  <c:v>3103.5216992430373</c:v>
                </c:pt>
                <c:pt idx="172">
                  <c:v>3249.5237944376026</c:v>
                </c:pt>
                <c:pt idx="173">
                  <c:v>2703.4481009608526</c:v>
                </c:pt>
                <c:pt idx="174">
                  <c:v>2960.4960591211125</c:v>
                </c:pt>
                <c:pt idx="175">
                  <c:v>3238.5978664288627</c:v>
                </c:pt>
                <c:pt idx="176">
                  <c:v>2840.1833226556541</c:v>
                </c:pt>
                <c:pt idx="177">
                  <c:v>2763.2572884207384</c:v>
                </c:pt>
                <c:pt idx="178">
                  <c:v>2921.7662205550432</c:v>
                </c:pt>
                <c:pt idx="179">
                  <c:v>3117.7514148284035</c:v>
                </c:pt>
                <c:pt idx="180">
                  <c:v>3127.8966979334336</c:v>
                </c:pt>
                <c:pt idx="181">
                  <c:v>3448.5531378601236</c:v>
                </c:pt>
                <c:pt idx="182">
                  <c:v>3078.0016411334977</c:v>
                </c:pt>
                <c:pt idx="183">
                  <c:v>2972.0515238499879</c:v>
                </c:pt>
                <c:pt idx="184">
                  <c:v>2878.3588696491383</c:v>
                </c:pt>
                <c:pt idx="185">
                  <c:v>3207.7862795233491</c:v>
                </c:pt>
                <c:pt idx="186">
                  <c:v>3093.5005346150251</c:v>
                </c:pt>
                <c:pt idx="187">
                  <c:v>3057.9485728987393</c:v>
                </c:pt>
                <c:pt idx="188">
                  <c:v>3670.8660384930868</c:v>
                </c:pt>
                <c:pt idx="189">
                  <c:v>3469.6093169346664</c:v>
                </c:pt>
                <c:pt idx="190">
                  <c:v>3405.3182078368113</c:v>
                </c:pt>
                <c:pt idx="191">
                  <c:v>3353.3954931838589</c:v>
                </c:pt>
                <c:pt idx="192">
                  <c:v>3443.0957721233654</c:v>
                </c:pt>
                <c:pt idx="193">
                  <c:v>3491.2598182658244</c:v>
                </c:pt>
                <c:pt idx="194">
                  <c:v>3752.3909974081312</c:v>
                </c:pt>
                <c:pt idx="195">
                  <c:v>3696.6230761816023</c:v>
                </c:pt>
                <c:pt idx="196">
                  <c:v>3753.5921417001932</c:v>
                </c:pt>
                <c:pt idx="197">
                  <c:v>3819.04810169756</c:v>
                </c:pt>
                <c:pt idx="198">
                  <c:v>3872.0874818068241</c:v>
                </c:pt>
                <c:pt idx="199">
                  <c:v>3933.6211501016273</c:v>
                </c:pt>
                <c:pt idx="200">
                  <c:v>3651.5205262988161</c:v>
                </c:pt>
                <c:pt idx="201">
                  <c:v>3465.2990062840408</c:v>
                </c:pt>
                <c:pt idx="202">
                  <c:v>3631.3347536819947</c:v>
                </c:pt>
                <c:pt idx="203">
                  <c:v>3852.3248542977126</c:v>
                </c:pt>
                <c:pt idx="204">
                  <c:v>3859.3850176371047</c:v>
                </c:pt>
                <c:pt idx="205">
                  <c:v>4186.2094577264852</c:v>
                </c:pt>
                <c:pt idx="206">
                  <c:v>3600.0932817692442</c:v>
                </c:pt>
                <c:pt idx="207">
                  <c:v>3589.9467876928611</c:v>
                </c:pt>
                <c:pt idx="208">
                  <c:v>3318.356779303002</c:v>
                </c:pt>
                <c:pt idx="209">
                  <c:v>3151.7094883948866</c:v>
                </c:pt>
                <c:pt idx="210">
                  <c:v>3200.0597535005727</c:v>
                </c:pt>
                <c:pt idx="211">
                  <c:v>2961.2443530259497</c:v>
                </c:pt>
                <c:pt idx="212">
                  <c:v>3263.0288685066998</c:v>
                </c:pt>
                <c:pt idx="213">
                  <c:v>3425.79398387632</c:v>
                </c:pt>
                <c:pt idx="214">
                  <c:v>3055.6220222253692</c:v>
                </c:pt>
                <c:pt idx="215">
                  <c:v>2900.7365036760034</c:v>
                </c:pt>
                <c:pt idx="216">
                  <c:v>3033.7030129253412</c:v>
                </c:pt>
                <c:pt idx="217">
                  <c:v>3171.1375608101666</c:v>
                </c:pt>
              </c:numCache>
            </c:numRef>
          </c:val>
          <c:smooth val="0"/>
          <c:extLst>
            <c:ext xmlns:c16="http://schemas.microsoft.com/office/drawing/2014/chart" uri="{C3380CC4-5D6E-409C-BE32-E72D297353CC}">
              <c16:uniqueId val="{00000003-3763-40FE-8538-993344AD23E7}"/>
            </c:ext>
          </c:extLst>
        </c:ser>
        <c:ser>
          <c:idx val="4"/>
          <c:order val="4"/>
          <c:tx>
            <c:strRef>
              <c:f>'booster2 HVE falsification'!$R$7</c:f>
              <c:strCache>
                <c:ptCount val="1"/>
                <c:pt idx="0">
                  <c:v>Dose 4</c:v>
                </c:pt>
              </c:strCache>
            </c:strRef>
          </c:tx>
          <c:spPr>
            <a:ln w="28575" cap="rnd">
              <a:solidFill>
                <a:schemeClr val="accent5"/>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54736.84210526316</c:v>
                </c:pt>
                <c:pt idx="91">
                  <c:v>0</c:v>
                </c:pt>
                <c:pt idx="92">
                  <c:v>78195.488721804504</c:v>
                </c:pt>
                <c:pt idx="93">
                  <c:v>0</c:v>
                </c:pt>
                <c:pt idx="94">
                  <c:v>0</c:v>
                </c:pt>
                <c:pt idx="95">
                  <c:v>0</c:v>
                </c:pt>
                <c:pt idx="96">
                  <c:v>0</c:v>
                </c:pt>
                <c:pt idx="97">
                  <c:v>0</c:v>
                </c:pt>
                <c:pt idx="98">
                  <c:v>0</c:v>
                </c:pt>
                <c:pt idx="99">
                  <c:v>0</c:v>
                </c:pt>
                <c:pt idx="100">
                  <c:v>20233.463035019457</c:v>
                </c:pt>
                <c:pt idx="101">
                  <c:v>0</c:v>
                </c:pt>
                <c:pt idx="102">
                  <c:v>0</c:v>
                </c:pt>
                <c:pt idx="103">
                  <c:v>0</c:v>
                </c:pt>
                <c:pt idx="104">
                  <c:v>0</c:v>
                </c:pt>
                <c:pt idx="105">
                  <c:v>0</c:v>
                </c:pt>
                <c:pt idx="106">
                  <c:v>37545.126353790612</c:v>
                </c:pt>
                <c:pt idx="107">
                  <c:v>0</c:v>
                </c:pt>
                <c:pt idx="108">
                  <c:v>0</c:v>
                </c:pt>
                <c:pt idx="109">
                  <c:v>0</c:v>
                </c:pt>
                <c:pt idx="110">
                  <c:v>0</c:v>
                </c:pt>
                <c:pt idx="111">
                  <c:v>0</c:v>
                </c:pt>
                <c:pt idx="112">
                  <c:v>0</c:v>
                </c:pt>
                <c:pt idx="113">
                  <c:v>0</c:v>
                </c:pt>
                <c:pt idx="114">
                  <c:v>0</c:v>
                </c:pt>
                <c:pt idx="115">
                  <c:v>16149.068322981366</c:v>
                </c:pt>
                <c:pt idx="116">
                  <c:v>0</c:v>
                </c:pt>
                <c:pt idx="117">
                  <c:v>0</c:v>
                </c:pt>
                <c:pt idx="118">
                  <c:v>0</c:v>
                </c:pt>
                <c:pt idx="119">
                  <c:v>0</c:v>
                </c:pt>
                <c:pt idx="120">
                  <c:v>0</c:v>
                </c:pt>
                <c:pt idx="121">
                  <c:v>0</c:v>
                </c:pt>
                <c:pt idx="122">
                  <c:v>14364.6408839779</c:v>
                </c:pt>
                <c:pt idx="123">
                  <c:v>0</c:v>
                </c:pt>
                <c:pt idx="124">
                  <c:v>0</c:v>
                </c:pt>
                <c:pt idx="125">
                  <c:v>932.1780699133551</c:v>
                </c:pt>
                <c:pt idx="126">
                  <c:v>914.77972405820412</c:v>
                </c:pt>
                <c:pt idx="127">
                  <c:v>991.07684310837737</c:v>
                </c:pt>
                <c:pt idx="128">
                  <c:v>1641.99723702388</c:v>
                </c:pt>
                <c:pt idx="129">
                  <c:v>1510.2481121898597</c:v>
                </c:pt>
                <c:pt idx="130">
                  <c:v>1914.5146927871772</c:v>
                </c:pt>
                <c:pt idx="131">
                  <c:v>2027.2755358745385</c:v>
                </c:pt>
                <c:pt idx="132">
                  <c:v>1964.1988271146506</c:v>
                </c:pt>
                <c:pt idx="133">
                  <c:v>2808.0567401155736</c:v>
                </c:pt>
                <c:pt idx="134">
                  <c:v>2670.1716202401649</c:v>
                </c:pt>
                <c:pt idx="135">
                  <c:v>2893.2638325287194</c:v>
                </c:pt>
                <c:pt idx="136">
                  <c:v>2584.3199593953004</c:v>
                </c:pt>
                <c:pt idx="137">
                  <c:v>2394.4719035274206</c:v>
                </c:pt>
                <c:pt idx="138">
                  <c:v>2465.0359160602943</c:v>
                </c:pt>
                <c:pt idx="139">
                  <c:v>2308.3569929638315</c:v>
                </c:pt>
                <c:pt idx="140">
                  <c:v>2423.3386149687763</c:v>
                </c:pt>
                <c:pt idx="141">
                  <c:v>2484.7587828083524</c:v>
                </c:pt>
                <c:pt idx="142">
                  <c:v>2512.1996357154685</c:v>
                </c:pt>
                <c:pt idx="143">
                  <c:v>3131.6326470949375</c:v>
                </c:pt>
                <c:pt idx="144">
                  <c:v>3011.8296806805283</c:v>
                </c:pt>
                <c:pt idx="145">
                  <c:v>3541.2044544090413</c:v>
                </c:pt>
                <c:pt idx="146">
                  <c:v>4132.5283325392666</c:v>
                </c:pt>
                <c:pt idx="147">
                  <c:v>4206.9470907225559</c:v>
                </c:pt>
                <c:pt idx="148">
                  <c:v>3854.4056357089912</c:v>
                </c:pt>
                <c:pt idx="149">
                  <c:v>3511.2304572819867</c:v>
                </c:pt>
                <c:pt idx="150">
                  <c:v>3187.7035647206058</c:v>
                </c:pt>
                <c:pt idx="151">
                  <c:v>3067.3716473894419</c:v>
                </c:pt>
                <c:pt idx="152">
                  <c:v>3538.2265335615807</c:v>
                </c:pt>
                <c:pt idx="153">
                  <c:v>3326.3608999540838</c:v>
                </c:pt>
                <c:pt idx="154">
                  <c:v>3471.431376398979</c:v>
                </c:pt>
                <c:pt idx="155">
                  <c:v>3494.1842187991201</c:v>
                </c:pt>
                <c:pt idx="156">
                  <c:v>3639.6667046781668</c:v>
                </c:pt>
                <c:pt idx="157">
                  <c:v>3335.2877059469329</c:v>
                </c:pt>
                <c:pt idx="158">
                  <c:v>3194.1031941031943</c:v>
                </c:pt>
                <c:pt idx="159">
                  <c:v>3114.1159598442941</c:v>
                </c:pt>
                <c:pt idx="160">
                  <c:v>3351.7306630923281</c:v>
                </c:pt>
                <c:pt idx="161">
                  <c:v>3241.0703895320053</c:v>
                </c:pt>
                <c:pt idx="162">
                  <c:v>3294.4064956569964</c:v>
                </c:pt>
                <c:pt idx="163">
                  <c:v>3512.153504648903</c:v>
                </c:pt>
                <c:pt idx="164">
                  <c:v>3175.4062140573183</c:v>
                </c:pt>
                <c:pt idx="165">
                  <c:v>3074.5197298820458</c:v>
                </c:pt>
                <c:pt idx="166">
                  <c:v>2901.4297416334589</c:v>
                </c:pt>
                <c:pt idx="167">
                  <c:v>3108.9395871112838</c:v>
                </c:pt>
                <c:pt idx="168">
                  <c:v>2853.2829393330717</c:v>
                </c:pt>
                <c:pt idx="169">
                  <c:v>3370.1651983470256</c:v>
                </c:pt>
                <c:pt idx="170">
                  <c:v>2949.5178672716961</c:v>
                </c:pt>
                <c:pt idx="171">
                  <c:v>2775.7713342276338</c:v>
                </c:pt>
                <c:pt idx="172">
                  <c:v>3355.418206221223</c:v>
                </c:pt>
                <c:pt idx="173">
                  <c:v>3223.2813735501791</c:v>
                </c:pt>
                <c:pt idx="174">
                  <c:v>3028.869283098687</c:v>
                </c:pt>
                <c:pt idx="175">
                  <c:v>3340.9384305386757</c:v>
                </c:pt>
                <c:pt idx="176">
                  <c:v>3581.1389104516229</c:v>
                </c:pt>
                <c:pt idx="177">
                  <c:v>3148.6025685968325</c:v>
                </c:pt>
                <c:pt idx="178">
                  <c:v>3109.0561224489797</c:v>
                </c:pt>
                <c:pt idx="179">
                  <c:v>2965.7400390858693</c:v>
                </c:pt>
                <c:pt idx="180">
                  <c:v>3610.722024686037</c:v>
                </c:pt>
                <c:pt idx="181">
                  <c:v>3675.5280276982426</c:v>
                </c:pt>
                <c:pt idx="182">
                  <c:v>3252.1299892901097</c:v>
                </c:pt>
                <c:pt idx="183">
                  <c:v>3233.3717877714894</c:v>
                </c:pt>
                <c:pt idx="184">
                  <c:v>3453.8499703909988</c:v>
                </c:pt>
                <c:pt idx="185">
                  <c:v>3091.7928554841083</c:v>
                </c:pt>
                <c:pt idx="186">
                  <c:v>3135.29733443639</c:v>
                </c:pt>
                <c:pt idx="187">
                  <c:v>3387.3301825149624</c:v>
                </c:pt>
                <c:pt idx="188">
                  <c:v>3650.2718650281895</c:v>
                </c:pt>
                <c:pt idx="189">
                  <c:v>3631.9627169874939</c:v>
                </c:pt>
                <c:pt idx="190">
                  <c:v>4052.260014661726</c:v>
                </c:pt>
                <c:pt idx="191">
                  <c:v>3459.6498139724667</c:v>
                </c:pt>
                <c:pt idx="192">
                  <c:v>3524.7075482324162</c:v>
                </c:pt>
                <c:pt idx="193">
                  <c:v>4039.9405038654377</c:v>
                </c:pt>
                <c:pt idx="194">
                  <c:v>3707.9038700541641</c:v>
                </c:pt>
                <c:pt idx="195">
                  <c:v>4171.7479777221888</c:v>
                </c:pt>
                <c:pt idx="196">
                  <c:v>4154.1170988156164</c:v>
                </c:pt>
                <c:pt idx="197">
                  <c:v>4388.4071430734593</c:v>
                </c:pt>
                <c:pt idx="198">
                  <c:v>4118.9200767043794</c:v>
                </c:pt>
                <c:pt idx="199">
                  <c:v>4311.4692767368733</c:v>
                </c:pt>
                <c:pt idx="200">
                  <c:v>3767.772751652044</c:v>
                </c:pt>
                <c:pt idx="201">
                  <c:v>3781.0368888069725</c:v>
                </c:pt>
                <c:pt idx="202">
                  <c:v>3688.9299670833939</c:v>
                </c:pt>
                <c:pt idx="203">
                  <c:v>4440.405826967778</c:v>
                </c:pt>
                <c:pt idx="204">
                  <c:v>3546.9156328601271</c:v>
                </c:pt>
                <c:pt idx="205">
                  <c:v>4183.1467453241266</c:v>
                </c:pt>
                <c:pt idx="206">
                  <c:v>3774.2063371046934</c:v>
                </c:pt>
                <c:pt idx="207">
                  <c:v>3882.7445331510371</c:v>
                </c:pt>
                <c:pt idx="208">
                  <c:v>3705.6568276727048</c:v>
                </c:pt>
                <c:pt idx="209">
                  <c:v>3538.7771984408837</c:v>
                </c:pt>
                <c:pt idx="210">
                  <c:v>3604.8012363978901</c:v>
                </c:pt>
                <c:pt idx="211">
                  <c:v>3543.6436605953277</c:v>
                </c:pt>
                <c:pt idx="212">
                  <c:v>3747.7821810883593</c:v>
                </c:pt>
                <c:pt idx="213">
                  <c:v>3272.3780724516273</c:v>
                </c:pt>
                <c:pt idx="214">
                  <c:v>3540.2210491452033</c:v>
                </c:pt>
                <c:pt idx="215">
                  <c:v>3563.909989791096</c:v>
                </c:pt>
                <c:pt idx="216">
                  <c:v>3257.6250783082955</c:v>
                </c:pt>
                <c:pt idx="217">
                  <c:v>3387.4972344452908</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2 HVE falsification'!$S$8:$S$225</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89</c:v>
                      </c:pt>
                      <c:pt idx="105">
                        <c:v>487</c:v>
                      </c:pt>
                      <c:pt idx="106">
                        <c:v>436</c:v>
                      </c:pt>
                      <c:pt idx="107">
                        <c:v>464</c:v>
                      </c:pt>
                      <c:pt idx="108">
                        <c:v>436</c:v>
                      </c:pt>
                      <c:pt idx="109">
                        <c:v>407</c:v>
                      </c:pt>
                      <c:pt idx="110">
                        <c:v>380</c:v>
                      </c:pt>
                      <c:pt idx="111">
                        <c:v>346</c:v>
                      </c:pt>
                      <c:pt idx="112">
                        <c:v>333</c:v>
                      </c:pt>
                      <c:pt idx="113">
                        <c:v>343</c:v>
                      </c:pt>
                      <c:pt idx="114">
                        <c:v>349</c:v>
                      </c:pt>
                      <c:pt idx="115">
                        <c:v>278</c:v>
                      </c:pt>
                      <c:pt idx="116">
                        <c:v>271</c:v>
                      </c:pt>
                      <c:pt idx="117">
                        <c:v>279</c:v>
                      </c:pt>
                      <c:pt idx="118">
                        <c:v>315</c:v>
                      </c:pt>
                      <c:pt idx="119">
                        <c:v>268</c:v>
                      </c:pt>
                      <c:pt idx="120">
                        <c:v>283</c:v>
                      </c:pt>
                      <c:pt idx="121">
                        <c:v>306</c:v>
                      </c:pt>
                      <c:pt idx="122">
                        <c:v>260</c:v>
                      </c:pt>
                      <c:pt idx="123">
                        <c:v>287</c:v>
                      </c:pt>
                      <c:pt idx="124">
                        <c:v>313</c:v>
                      </c:pt>
                      <c:pt idx="125">
                        <c:v>326</c:v>
                      </c:pt>
                      <c:pt idx="126">
                        <c:v>302</c:v>
                      </c:pt>
                      <c:pt idx="127">
                        <c:v>312</c:v>
                      </c:pt>
                      <c:pt idx="128">
                        <c:v>293</c:v>
                      </c:pt>
                      <c:pt idx="129">
                        <c:v>303</c:v>
                      </c:pt>
                      <c:pt idx="130">
                        <c:v>260</c:v>
                      </c:pt>
                      <c:pt idx="131">
                        <c:v>346</c:v>
                      </c:pt>
                      <c:pt idx="132">
                        <c:v>286</c:v>
                      </c:pt>
                      <c:pt idx="133">
                        <c:v>311</c:v>
                      </c:pt>
                      <c:pt idx="134">
                        <c:v>349</c:v>
                      </c:pt>
                      <c:pt idx="135">
                        <c:v>372</c:v>
                      </c:pt>
                      <c:pt idx="136">
                        <c:v>357</c:v>
                      </c:pt>
                      <c:pt idx="137">
                        <c:v>310</c:v>
                      </c:pt>
                      <c:pt idx="138">
                        <c:v>316</c:v>
                      </c:pt>
                      <c:pt idx="139">
                        <c:v>294</c:v>
                      </c:pt>
                      <c:pt idx="140">
                        <c:v>323</c:v>
                      </c:pt>
                      <c:pt idx="141">
                        <c:v>281</c:v>
                      </c:pt>
                      <c:pt idx="142">
                        <c:v>290</c:v>
                      </c:pt>
                      <c:pt idx="143">
                        <c:v>312</c:v>
                      </c:pt>
                      <c:pt idx="144">
                        <c:v>340</c:v>
                      </c:pt>
                      <c:pt idx="145">
                        <c:v>353</c:v>
                      </c:pt>
                      <c:pt idx="146">
                        <c:v>377</c:v>
                      </c:pt>
                      <c:pt idx="147">
                        <c:v>407</c:v>
                      </c:pt>
                      <c:pt idx="148">
                        <c:v>367</c:v>
                      </c:pt>
                      <c:pt idx="149">
                        <c:v>333</c:v>
                      </c:pt>
                      <c:pt idx="150">
                        <c:v>323</c:v>
                      </c:pt>
                      <c:pt idx="151">
                        <c:v>267</c:v>
                      </c:pt>
                      <c:pt idx="152">
                        <c:v>292</c:v>
                      </c:pt>
                      <c:pt idx="153">
                        <c:v>265</c:v>
                      </c:pt>
                      <c:pt idx="154">
                        <c:v>293</c:v>
                      </c:pt>
                      <c:pt idx="155">
                        <c:v>275</c:v>
                      </c:pt>
                      <c:pt idx="156">
                        <c:v>282</c:v>
                      </c:pt>
                      <c:pt idx="157">
                        <c:v>273</c:v>
                      </c:pt>
                      <c:pt idx="158">
                        <c:v>288</c:v>
                      </c:pt>
                      <c:pt idx="159">
                        <c:v>257</c:v>
                      </c:pt>
                      <c:pt idx="160">
                        <c:v>283</c:v>
                      </c:pt>
                      <c:pt idx="161">
                        <c:v>271</c:v>
                      </c:pt>
                      <c:pt idx="162">
                        <c:v>239</c:v>
                      </c:pt>
                      <c:pt idx="163">
                        <c:v>238</c:v>
                      </c:pt>
                      <c:pt idx="164">
                        <c:v>238</c:v>
                      </c:pt>
                      <c:pt idx="165">
                        <c:v>247</c:v>
                      </c:pt>
                      <c:pt idx="166">
                        <c:v>209</c:v>
                      </c:pt>
                      <c:pt idx="167">
                        <c:v>236</c:v>
                      </c:pt>
                      <c:pt idx="168">
                        <c:v>226</c:v>
                      </c:pt>
                      <c:pt idx="169">
                        <c:v>212</c:v>
                      </c:pt>
                      <c:pt idx="170">
                        <c:v>237</c:v>
                      </c:pt>
                      <c:pt idx="171">
                        <c:v>209</c:v>
                      </c:pt>
                      <c:pt idx="172">
                        <c:v>235</c:v>
                      </c:pt>
                      <c:pt idx="173">
                        <c:v>219</c:v>
                      </c:pt>
                      <c:pt idx="174">
                        <c:v>224</c:v>
                      </c:pt>
                      <c:pt idx="175">
                        <c:v>231</c:v>
                      </c:pt>
                      <c:pt idx="176">
                        <c:v>211</c:v>
                      </c:pt>
                      <c:pt idx="177">
                        <c:v>202</c:v>
                      </c:pt>
                      <c:pt idx="178">
                        <c:v>198</c:v>
                      </c:pt>
                      <c:pt idx="179">
                        <c:v>239</c:v>
                      </c:pt>
                      <c:pt idx="180">
                        <c:v>275</c:v>
                      </c:pt>
                      <c:pt idx="181">
                        <c:v>242</c:v>
                      </c:pt>
                      <c:pt idx="182">
                        <c:v>189</c:v>
                      </c:pt>
                      <c:pt idx="183">
                        <c:v>205</c:v>
                      </c:pt>
                      <c:pt idx="184">
                        <c:v>215</c:v>
                      </c:pt>
                      <c:pt idx="185">
                        <c:v>235</c:v>
                      </c:pt>
                      <c:pt idx="186">
                        <c:v>237</c:v>
                      </c:pt>
                      <c:pt idx="187">
                        <c:v>252</c:v>
                      </c:pt>
                      <c:pt idx="188">
                        <c:v>241</c:v>
                      </c:pt>
                      <c:pt idx="189">
                        <c:v>267</c:v>
                      </c:pt>
                      <c:pt idx="190">
                        <c:v>236</c:v>
                      </c:pt>
                      <c:pt idx="191">
                        <c:v>241</c:v>
                      </c:pt>
                      <c:pt idx="192">
                        <c:v>263</c:v>
                      </c:pt>
                      <c:pt idx="193">
                        <c:v>273</c:v>
                      </c:pt>
                      <c:pt idx="194">
                        <c:v>251</c:v>
                      </c:pt>
                      <c:pt idx="195">
                        <c:v>287</c:v>
                      </c:pt>
                      <c:pt idx="196">
                        <c:v>314</c:v>
                      </c:pt>
                      <c:pt idx="197">
                        <c:v>274</c:v>
                      </c:pt>
                      <c:pt idx="198">
                        <c:v>318</c:v>
                      </c:pt>
                      <c:pt idx="199">
                        <c:v>319</c:v>
                      </c:pt>
                      <c:pt idx="200">
                        <c:v>314</c:v>
                      </c:pt>
                      <c:pt idx="201">
                        <c:v>248</c:v>
                      </c:pt>
                      <c:pt idx="202">
                        <c:v>268</c:v>
                      </c:pt>
                      <c:pt idx="203">
                        <c:v>272</c:v>
                      </c:pt>
                      <c:pt idx="204">
                        <c:v>262</c:v>
                      </c:pt>
                      <c:pt idx="205">
                        <c:v>278</c:v>
                      </c:pt>
                      <c:pt idx="206">
                        <c:v>256</c:v>
                      </c:pt>
                      <c:pt idx="207">
                        <c:v>249</c:v>
                      </c:pt>
                      <c:pt idx="208">
                        <c:v>234</c:v>
                      </c:pt>
                      <c:pt idx="209">
                        <c:v>222</c:v>
                      </c:pt>
                      <c:pt idx="210">
                        <c:v>229</c:v>
                      </c:pt>
                      <c:pt idx="211">
                        <c:v>204</c:v>
                      </c:pt>
                      <c:pt idx="212">
                        <c:v>207</c:v>
                      </c:pt>
                      <c:pt idx="213">
                        <c:v>206</c:v>
                      </c:pt>
                      <c:pt idx="214">
                        <c:v>230</c:v>
                      </c:pt>
                      <c:pt idx="215">
                        <c:v>225</c:v>
                      </c:pt>
                      <c:pt idx="216">
                        <c:v>180</c:v>
                      </c:pt>
                      <c:pt idx="217">
                        <c:v>184</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booster2 HVE falsification'!$X$7</c15:sqref>
                        </c15:formulaRef>
                      </c:ext>
                    </c:extLst>
                    <c:strCache>
                      <c:ptCount val="1"/>
                      <c:pt idx="0">
                        <c:v>CMR 3/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5.58422981439886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4742514792019741</c:v>
                      </c:pt>
                      <c:pt idx="83">
                        <c:v>0.36091290435171347</c:v>
                      </c:pt>
                      <c:pt idx="84">
                        <c:v>0.33749585732631843</c:v>
                      </c:pt>
                      <c:pt idx="85">
                        <c:v>0.39443205402154152</c:v>
                      </c:pt>
                      <c:pt idx="86">
                        <c:v>0.29131895174834282</c:v>
                      </c:pt>
                      <c:pt idx="87">
                        <c:v>0.23756178670324271</c:v>
                      </c:pt>
                      <c:pt idx="88">
                        <c:v>0.24595584924351582</c:v>
                      </c:pt>
                      <c:pt idx="89">
                        <c:v>0.18994622557900098</c:v>
                      </c:pt>
                      <c:pt idx="90">
                        <c:v>0.20554510420255145</c:v>
                      </c:pt>
                      <c:pt idx="91">
                        <c:v>0.20471669536562317</c:v>
                      </c:pt>
                      <c:pt idx="92">
                        <c:v>0.18238192309586773</c:v>
                      </c:pt>
                      <c:pt idx="93">
                        <c:v>0.15355496666622226</c:v>
                      </c:pt>
                      <c:pt idx="94">
                        <c:v>0.16359268069717195</c:v>
                      </c:pt>
                      <c:pt idx="95">
                        <c:v>0.17711282680125665</c:v>
                      </c:pt>
                      <c:pt idx="96">
                        <c:v>0.21318723092752215</c:v>
                      </c:pt>
                      <c:pt idx="97">
                        <c:v>0.22469127603906028</c:v>
                      </c:pt>
                      <c:pt idx="98">
                        <c:v>0.23790996201019249</c:v>
                      </c:pt>
                      <c:pt idx="99">
                        <c:v>0.2902216297266455</c:v>
                      </c:pt>
                      <c:pt idx="100">
                        <c:v>0.25347760893781218</c:v>
                      </c:pt>
                      <c:pt idx="101">
                        <c:v>0.24899519635878756</c:v>
                      </c:pt>
                      <c:pt idx="102">
                        <c:v>0.27296672493032931</c:v>
                      </c:pt>
                      <c:pt idx="103">
                        <c:v>0.28981986102648855</c:v>
                      </c:pt>
                      <c:pt idx="104">
                        <c:v>0.28583111770003883</c:v>
                      </c:pt>
                      <c:pt idx="105">
                        <c:v>0.29263194392131636</c:v>
                      </c:pt>
                      <c:pt idx="106">
                        <c:v>0.33664656285553796</c:v>
                      </c:pt>
                      <c:pt idx="107">
                        <c:v>0.3365132568114681</c:v>
                      </c:pt>
                      <c:pt idx="108">
                        <c:v>0.37842620143275829</c:v>
                      </c:pt>
                      <c:pt idx="109">
                        <c:v>0.41073593953720761</c:v>
                      </c:pt>
                      <c:pt idx="110">
                        <c:v>0.42613179113486777</c:v>
                      </c:pt>
                      <c:pt idx="111">
                        <c:v>0.47522780663382919</c:v>
                      </c:pt>
                      <c:pt idx="112">
                        <c:v>0.49442424128834217</c:v>
                      </c:pt>
                      <c:pt idx="113">
                        <c:v>0.47444401388797375</c:v>
                      </c:pt>
                      <c:pt idx="114">
                        <c:v>0.46138028951064936</c:v>
                      </c:pt>
                      <c:pt idx="115">
                        <c:v>0.5341836447922812</c:v>
                      </c:pt>
                      <c:pt idx="116">
                        <c:v>0.51688972196740846</c:v>
                      </c:pt>
                      <c:pt idx="117">
                        <c:v>0.56081219195461829</c:v>
                      </c:pt>
                      <c:pt idx="118">
                        <c:v>0.48853205817396078</c:v>
                      </c:pt>
                      <c:pt idx="119">
                        <c:v>0.55319717756481335</c:v>
                      </c:pt>
                      <c:pt idx="120">
                        <c:v>0.5154973342128123</c:v>
                      </c:pt>
                      <c:pt idx="121">
                        <c:v>0.53760023589012074</c:v>
                      </c:pt>
                      <c:pt idx="122">
                        <c:v>0.55263281670885533</c:v>
                      </c:pt>
                      <c:pt idx="123">
                        <c:v>0.50865790522429888</c:v>
                      </c:pt>
                      <c:pt idx="124">
                        <c:v>0.58788309023206786</c:v>
                      </c:pt>
                      <c:pt idx="125">
                        <c:v>0.50066505636832048</c:v>
                      </c:pt>
                      <c:pt idx="126">
                        <c:v>0.58066324430898919</c:v>
                      </c:pt>
                      <c:pt idx="127">
                        <c:v>0.53754549199739299</c:v>
                      </c:pt>
                      <c:pt idx="128">
                        <c:v>0.59465889014690687</c:v>
                      </c:pt>
                      <c:pt idx="129">
                        <c:v>0.53629974132374481</c:v>
                      </c:pt>
                      <c:pt idx="130">
                        <c:v>0.62776669137390151</c:v>
                      </c:pt>
                      <c:pt idx="131">
                        <c:v>0.48055343790667948</c:v>
                      </c:pt>
                      <c:pt idx="132">
                        <c:v>0.62631211438627099</c:v>
                      </c:pt>
                      <c:pt idx="133">
                        <c:v>0.59304917901280607</c:v>
                      </c:pt>
                      <c:pt idx="134">
                        <c:v>0.51750192212310031</c:v>
                      </c:pt>
                      <c:pt idx="135">
                        <c:v>0.48773795335629982</c:v>
                      </c:pt>
                      <c:pt idx="136">
                        <c:v>0.52684063300682893</c:v>
                      </c:pt>
                      <c:pt idx="137">
                        <c:v>0.62319734924123948</c:v>
                      </c:pt>
                      <c:pt idx="138">
                        <c:v>0.60851017474381119</c:v>
                      </c:pt>
                      <c:pt idx="139">
                        <c:v>0.60876361426726033</c:v>
                      </c:pt>
                      <c:pt idx="140">
                        <c:v>0.6022901947221051</c:v>
                      </c:pt>
                      <c:pt idx="141">
                        <c:v>0.70329416690290891</c:v>
                      </c:pt>
                      <c:pt idx="142">
                        <c:v>0.65819790009579071</c:v>
                      </c:pt>
                      <c:pt idx="143">
                        <c:v>0.65410817453802594</c:v>
                      </c:pt>
                      <c:pt idx="144">
                        <c:v>0.57826042472299555</c:v>
                      </c:pt>
                      <c:pt idx="145">
                        <c:v>0.65459075692178836</c:v>
                      </c:pt>
                      <c:pt idx="146">
                        <c:v>0.66048811477477287</c:v>
                      </c:pt>
                      <c:pt idx="147">
                        <c:v>0.60992199094401156</c:v>
                      </c:pt>
                      <c:pt idx="148">
                        <c:v>0.66004430503070122</c:v>
                      </c:pt>
                      <c:pt idx="149">
                        <c:v>0.65478995462777378</c:v>
                      </c:pt>
                      <c:pt idx="150">
                        <c:v>0.67881140440428345</c:v>
                      </c:pt>
                      <c:pt idx="151">
                        <c:v>0.75510932351182025</c:v>
                      </c:pt>
                      <c:pt idx="152">
                        <c:v>0.64130792534383307</c:v>
                      </c:pt>
                      <c:pt idx="153">
                        <c:v>0.69166526680691987</c:v>
                      </c:pt>
                      <c:pt idx="154">
                        <c:v>0.66973624327051262</c:v>
                      </c:pt>
                      <c:pt idx="155">
                        <c:v>0.68655442108624276</c:v>
                      </c:pt>
                      <c:pt idx="156">
                        <c:v>0.64627682580885049</c:v>
                      </c:pt>
                      <c:pt idx="157">
                        <c:v>0.72757636823673411</c:v>
                      </c:pt>
                      <c:pt idx="158">
                        <c:v>0.64593274226862041</c:v>
                      </c:pt>
                      <c:pt idx="159">
                        <c:v>0.71853050337064728</c:v>
                      </c:pt>
                      <c:pt idx="160">
                        <c:v>0.62255453395411231</c:v>
                      </c:pt>
                      <c:pt idx="161">
                        <c:v>0.62833941837113438</c:v>
                      </c:pt>
                      <c:pt idx="162">
                        <c:v>0.78541625513751101</c:v>
                      </c:pt>
                      <c:pt idx="163">
                        <c:v>0.73502962672336192</c:v>
                      </c:pt>
                      <c:pt idx="164">
                        <c:v>0.72306640169800351</c:v>
                      </c:pt>
                      <c:pt idx="165">
                        <c:v>0.69043434504843937</c:v>
                      </c:pt>
                      <c:pt idx="166">
                        <c:v>0.82916333581082824</c:v>
                      </c:pt>
                      <c:pt idx="167">
                        <c:v>0.696718038187087</c:v>
                      </c:pt>
                      <c:pt idx="168">
                        <c:v>0.72449197789391295</c:v>
                      </c:pt>
                      <c:pt idx="169">
                        <c:v>0.72739666717317197</c:v>
                      </c:pt>
                      <c:pt idx="170">
                        <c:v>0.68055355600808054</c:v>
                      </c:pt>
                      <c:pt idx="171">
                        <c:v>0.77770233026173186</c:v>
                      </c:pt>
                      <c:pt idx="172">
                        <c:v>0.72364129349959927</c:v>
                      </c:pt>
                      <c:pt idx="173">
                        <c:v>0.64546129079965753</c:v>
                      </c:pt>
                      <c:pt idx="174">
                        <c:v>0.69049859792387391</c:v>
                      </c:pt>
                      <c:pt idx="175">
                        <c:v>0.73186865587744021</c:v>
                      </c:pt>
                      <c:pt idx="176">
                        <c:v>0.70207302294081908</c:v>
                      </c:pt>
                      <c:pt idx="177">
                        <c:v>0.71293563830694584</c:v>
                      </c:pt>
                      <c:pt idx="178">
                        <c:v>0.76848751446178099</c:v>
                      </c:pt>
                      <c:pt idx="179">
                        <c:v>0.67886352801359784</c:v>
                      </c:pt>
                      <c:pt idx="180">
                        <c:v>0.59139120994423944</c:v>
                      </c:pt>
                      <c:pt idx="181">
                        <c:v>0.74017558786580584</c:v>
                      </c:pt>
                      <c:pt idx="182">
                        <c:v>0.84514446160439327</c:v>
                      </c:pt>
                      <c:pt idx="183">
                        <c:v>0.75183424214585659</c:v>
                      </c:pt>
                      <c:pt idx="184">
                        <c:v>0.69373855336027468</c:v>
                      </c:pt>
                      <c:pt idx="185">
                        <c:v>0.70677349348934915</c:v>
                      </c:pt>
                      <c:pt idx="186">
                        <c:v>0.67525112408004984</c:v>
                      </c:pt>
                      <c:pt idx="187">
                        <c:v>0.62720616135160256</c:v>
                      </c:pt>
                      <c:pt idx="188">
                        <c:v>0.78654719809780049</c:v>
                      </c:pt>
                      <c:pt idx="189">
                        <c:v>0.67042877984580473</c:v>
                      </c:pt>
                      <c:pt idx="190">
                        <c:v>0.74369796570954982</c:v>
                      </c:pt>
                      <c:pt idx="191">
                        <c:v>0.7165327414481335</c:v>
                      </c:pt>
                      <c:pt idx="192">
                        <c:v>0.67355120458834783</c:v>
                      </c:pt>
                      <c:pt idx="193">
                        <c:v>0.6573090970326454</c:v>
                      </c:pt>
                      <c:pt idx="194">
                        <c:v>0.76761005510034741</c:v>
                      </c:pt>
                      <c:pt idx="195">
                        <c:v>0.66072555100863717</c:v>
                      </c:pt>
                      <c:pt idx="196">
                        <c:v>0.61255874306073932</c:v>
                      </c:pt>
                      <c:pt idx="197">
                        <c:v>0.71338306788496653</c:v>
                      </c:pt>
                      <c:pt idx="198">
                        <c:v>0.62257106618917868</c:v>
                      </c:pt>
                      <c:pt idx="199">
                        <c:v>0.62972797474996245</c:v>
                      </c:pt>
                      <c:pt idx="200">
                        <c:v>0.59316186814881966</c:v>
                      </c:pt>
                      <c:pt idx="201">
                        <c:v>0.711874956066052</c:v>
                      </c:pt>
                      <c:pt idx="202">
                        <c:v>0.6896669737342338</c:v>
                      </c:pt>
                      <c:pt idx="203">
                        <c:v>0.72014833528382427</c:v>
                      </c:pt>
                      <c:pt idx="204">
                        <c:v>0.74823458767510209</c:v>
                      </c:pt>
                      <c:pt idx="205">
                        <c:v>0.76412801745240944</c:v>
                      </c:pt>
                      <c:pt idx="206">
                        <c:v>0.71286282190105321</c:v>
                      </c:pt>
                      <c:pt idx="207">
                        <c:v>0.73012774727947372</c:v>
                      </c:pt>
                      <c:pt idx="208">
                        <c:v>0.71747466034685037</c:v>
                      </c:pt>
                      <c:pt idx="209">
                        <c:v>0.71763911778589562</c:v>
                      </c:pt>
                      <c:pt idx="210">
                        <c:v>0.7057787145121901</c:v>
                      </c:pt>
                      <c:pt idx="211">
                        <c:v>0.73250599850247111</c:v>
                      </c:pt>
                      <c:pt idx="212">
                        <c:v>0.7948403654054782</c:v>
                      </c:pt>
                      <c:pt idx="213">
                        <c:v>0.83787718746985507</c:v>
                      </c:pt>
                      <c:pt idx="214">
                        <c:v>0.66883120596347223</c:v>
                      </c:pt>
                      <c:pt idx="215">
                        <c:v>0.64846832281366196</c:v>
                      </c:pt>
                      <c:pt idx="216">
                        <c:v>0.8470124741173134</c:v>
                      </c:pt>
                      <c:pt idx="217">
                        <c:v>0.8655402553100926</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1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Deaths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booster2 HVE falsification'!$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S$8:$S$225</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89</c:v>
                </c:pt>
                <c:pt idx="105">
                  <c:v>487</c:v>
                </c:pt>
                <c:pt idx="106">
                  <c:v>436</c:v>
                </c:pt>
                <c:pt idx="107">
                  <c:v>464</c:v>
                </c:pt>
                <c:pt idx="108">
                  <c:v>436</c:v>
                </c:pt>
                <c:pt idx="109">
                  <c:v>407</c:v>
                </c:pt>
                <c:pt idx="110">
                  <c:v>380</c:v>
                </c:pt>
                <c:pt idx="111">
                  <c:v>346</c:v>
                </c:pt>
                <c:pt idx="112">
                  <c:v>333</c:v>
                </c:pt>
                <c:pt idx="113">
                  <c:v>343</c:v>
                </c:pt>
                <c:pt idx="114">
                  <c:v>349</c:v>
                </c:pt>
                <c:pt idx="115">
                  <c:v>278</c:v>
                </c:pt>
                <c:pt idx="116">
                  <c:v>271</c:v>
                </c:pt>
                <c:pt idx="117">
                  <c:v>279</c:v>
                </c:pt>
                <c:pt idx="118">
                  <c:v>315</c:v>
                </c:pt>
                <c:pt idx="119">
                  <c:v>268</c:v>
                </c:pt>
                <c:pt idx="120">
                  <c:v>283</c:v>
                </c:pt>
                <c:pt idx="121">
                  <c:v>306</c:v>
                </c:pt>
                <c:pt idx="122">
                  <c:v>260</c:v>
                </c:pt>
                <c:pt idx="123">
                  <c:v>287</c:v>
                </c:pt>
                <c:pt idx="124">
                  <c:v>313</c:v>
                </c:pt>
                <c:pt idx="125">
                  <c:v>326</c:v>
                </c:pt>
                <c:pt idx="126">
                  <c:v>302</c:v>
                </c:pt>
                <c:pt idx="127">
                  <c:v>312</c:v>
                </c:pt>
                <c:pt idx="128">
                  <c:v>293</c:v>
                </c:pt>
                <c:pt idx="129">
                  <c:v>303</c:v>
                </c:pt>
                <c:pt idx="130">
                  <c:v>260</c:v>
                </c:pt>
                <c:pt idx="131">
                  <c:v>346</c:v>
                </c:pt>
                <c:pt idx="132">
                  <c:v>286</c:v>
                </c:pt>
                <c:pt idx="133">
                  <c:v>311</c:v>
                </c:pt>
                <c:pt idx="134">
                  <c:v>349</c:v>
                </c:pt>
                <c:pt idx="135">
                  <c:v>372</c:v>
                </c:pt>
                <c:pt idx="136">
                  <c:v>357</c:v>
                </c:pt>
                <c:pt idx="137">
                  <c:v>310</c:v>
                </c:pt>
                <c:pt idx="138">
                  <c:v>316</c:v>
                </c:pt>
                <c:pt idx="139">
                  <c:v>294</c:v>
                </c:pt>
                <c:pt idx="140">
                  <c:v>323</c:v>
                </c:pt>
                <c:pt idx="141">
                  <c:v>281</c:v>
                </c:pt>
                <c:pt idx="142">
                  <c:v>290</c:v>
                </c:pt>
                <c:pt idx="143">
                  <c:v>312</c:v>
                </c:pt>
                <c:pt idx="144">
                  <c:v>340</c:v>
                </c:pt>
                <c:pt idx="145">
                  <c:v>353</c:v>
                </c:pt>
                <c:pt idx="146">
                  <c:v>377</c:v>
                </c:pt>
                <c:pt idx="147">
                  <c:v>407</c:v>
                </c:pt>
                <c:pt idx="148">
                  <c:v>367</c:v>
                </c:pt>
                <c:pt idx="149">
                  <c:v>333</c:v>
                </c:pt>
                <c:pt idx="150">
                  <c:v>323</c:v>
                </c:pt>
                <c:pt idx="151">
                  <c:v>267</c:v>
                </c:pt>
                <c:pt idx="152">
                  <c:v>292</c:v>
                </c:pt>
                <c:pt idx="153">
                  <c:v>265</c:v>
                </c:pt>
                <c:pt idx="154">
                  <c:v>293</c:v>
                </c:pt>
                <c:pt idx="155">
                  <c:v>275</c:v>
                </c:pt>
                <c:pt idx="156">
                  <c:v>282</c:v>
                </c:pt>
                <c:pt idx="157">
                  <c:v>273</c:v>
                </c:pt>
                <c:pt idx="158">
                  <c:v>288</c:v>
                </c:pt>
                <c:pt idx="159">
                  <c:v>257</c:v>
                </c:pt>
                <c:pt idx="160">
                  <c:v>283</c:v>
                </c:pt>
                <c:pt idx="161">
                  <c:v>271</c:v>
                </c:pt>
                <c:pt idx="162">
                  <c:v>239</c:v>
                </c:pt>
                <c:pt idx="163">
                  <c:v>238</c:v>
                </c:pt>
                <c:pt idx="164">
                  <c:v>238</c:v>
                </c:pt>
                <c:pt idx="165">
                  <c:v>247</c:v>
                </c:pt>
                <c:pt idx="166">
                  <c:v>209</c:v>
                </c:pt>
                <c:pt idx="167">
                  <c:v>236</c:v>
                </c:pt>
                <c:pt idx="168">
                  <c:v>226</c:v>
                </c:pt>
                <c:pt idx="169">
                  <c:v>212</c:v>
                </c:pt>
                <c:pt idx="170">
                  <c:v>237</c:v>
                </c:pt>
                <c:pt idx="171">
                  <c:v>209</c:v>
                </c:pt>
                <c:pt idx="172">
                  <c:v>235</c:v>
                </c:pt>
                <c:pt idx="173">
                  <c:v>219</c:v>
                </c:pt>
                <c:pt idx="174">
                  <c:v>224</c:v>
                </c:pt>
                <c:pt idx="175">
                  <c:v>231</c:v>
                </c:pt>
                <c:pt idx="176">
                  <c:v>211</c:v>
                </c:pt>
                <c:pt idx="177">
                  <c:v>202</c:v>
                </c:pt>
                <c:pt idx="178">
                  <c:v>198</c:v>
                </c:pt>
                <c:pt idx="179">
                  <c:v>239</c:v>
                </c:pt>
                <c:pt idx="180">
                  <c:v>275</c:v>
                </c:pt>
                <c:pt idx="181">
                  <c:v>242</c:v>
                </c:pt>
                <c:pt idx="182">
                  <c:v>189</c:v>
                </c:pt>
                <c:pt idx="183">
                  <c:v>205</c:v>
                </c:pt>
                <c:pt idx="184">
                  <c:v>215</c:v>
                </c:pt>
                <c:pt idx="185">
                  <c:v>235</c:v>
                </c:pt>
                <c:pt idx="186">
                  <c:v>237</c:v>
                </c:pt>
                <c:pt idx="187">
                  <c:v>252</c:v>
                </c:pt>
                <c:pt idx="188">
                  <c:v>241</c:v>
                </c:pt>
                <c:pt idx="189">
                  <c:v>267</c:v>
                </c:pt>
                <c:pt idx="190">
                  <c:v>236</c:v>
                </c:pt>
                <c:pt idx="191">
                  <c:v>241</c:v>
                </c:pt>
                <c:pt idx="192">
                  <c:v>263</c:v>
                </c:pt>
                <c:pt idx="193">
                  <c:v>273</c:v>
                </c:pt>
                <c:pt idx="194">
                  <c:v>251</c:v>
                </c:pt>
                <c:pt idx="195">
                  <c:v>287</c:v>
                </c:pt>
                <c:pt idx="196">
                  <c:v>314</c:v>
                </c:pt>
                <c:pt idx="197">
                  <c:v>274</c:v>
                </c:pt>
                <c:pt idx="198">
                  <c:v>318</c:v>
                </c:pt>
                <c:pt idx="199">
                  <c:v>319</c:v>
                </c:pt>
                <c:pt idx="200">
                  <c:v>314</c:v>
                </c:pt>
                <c:pt idx="201">
                  <c:v>248</c:v>
                </c:pt>
                <c:pt idx="202">
                  <c:v>268</c:v>
                </c:pt>
                <c:pt idx="203">
                  <c:v>272</c:v>
                </c:pt>
                <c:pt idx="204">
                  <c:v>262</c:v>
                </c:pt>
                <c:pt idx="205">
                  <c:v>278</c:v>
                </c:pt>
                <c:pt idx="206">
                  <c:v>256</c:v>
                </c:pt>
                <c:pt idx="207">
                  <c:v>249</c:v>
                </c:pt>
                <c:pt idx="208">
                  <c:v>234</c:v>
                </c:pt>
                <c:pt idx="209">
                  <c:v>222</c:v>
                </c:pt>
                <c:pt idx="210">
                  <c:v>229</c:v>
                </c:pt>
                <c:pt idx="211">
                  <c:v>204</c:v>
                </c:pt>
                <c:pt idx="212">
                  <c:v>207</c:v>
                </c:pt>
                <c:pt idx="213">
                  <c:v>206</c:v>
                </c:pt>
                <c:pt idx="214">
                  <c:v>230</c:v>
                </c:pt>
                <c:pt idx="215">
                  <c:v>225</c:v>
                </c:pt>
                <c:pt idx="216">
                  <c:v>180</c:v>
                </c:pt>
                <c:pt idx="217">
                  <c:v>184</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booster2 HVE falsification'!$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booster2 HVE falsification'!$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booster2 HVE falsification'!$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booster2 HVE falsification'!$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2 HVE falsification'!$N$8:$N$225</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60.3325671840976</c:v>
                      </c:pt>
                      <c:pt idx="104">
                        <c:v>8588.4224498687818</c:v>
                      </c:pt>
                      <c:pt idx="105">
                        <c:v>8571.8831131465558</c:v>
                      </c:pt>
                      <c:pt idx="106">
                        <c:v>7692.0728086990448</c:v>
                      </c:pt>
                      <c:pt idx="107">
                        <c:v>8203.4822639815866</c:v>
                      </c:pt>
                      <c:pt idx="108">
                        <c:v>7724.2807887815316</c:v>
                      </c:pt>
                      <c:pt idx="109">
                        <c:v>7224.4410308926435</c:v>
                      </c:pt>
                      <c:pt idx="110">
                        <c:v>6756.4333144134962</c:v>
                      </c:pt>
                      <c:pt idx="111">
                        <c:v>6161.3062297956285</c:v>
                      </c:pt>
                      <c:pt idx="112">
                        <c:v>5938.067967490827</c:v>
                      </c:pt>
                      <c:pt idx="113">
                        <c:v>6124.7686385473071</c:v>
                      </c:pt>
                      <c:pt idx="114">
                        <c:v>6240.3290030190701</c:v>
                      </c:pt>
                      <c:pt idx="115">
                        <c:v>4977.5329258844795</c:v>
                      </c:pt>
                      <c:pt idx="116">
                        <c:v>4857.7860050811651</c:v>
                      </c:pt>
                      <c:pt idx="117">
                        <c:v>5007.0405036030816</c:v>
                      </c:pt>
                      <c:pt idx="118">
                        <c:v>5659.4386168580795</c:v>
                      </c:pt>
                      <c:pt idx="119">
                        <c:v>4820.8275246558896</c:v>
                      </c:pt>
                      <c:pt idx="120">
                        <c:v>5095.8678315551815</c:v>
                      </c:pt>
                      <c:pt idx="121">
                        <c:v>5516.3232831691821</c:v>
                      </c:pt>
                      <c:pt idx="122">
                        <c:v>4692.5543878160188</c:v>
                      </c:pt>
                      <c:pt idx="123">
                        <c:v>5184.9870236353981</c:v>
                      </c:pt>
                      <c:pt idx="124">
                        <c:v>5661.6112425212186</c:v>
                      </c:pt>
                      <c:pt idx="125">
                        <c:v>5904.3777798675765</c:v>
                      </c:pt>
                      <c:pt idx="126">
                        <c:v>5477.5790384239754</c:v>
                      </c:pt>
                      <c:pt idx="127">
                        <c:v>5666.3476784878567</c:v>
                      </c:pt>
                      <c:pt idx="128">
                        <c:v>5328.5210171613635</c:v>
                      </c:pt>
                      <c:pt idx="129">
                        <c:v>5517.7920426967003</c:v>
                      </c:pt>
                      <c:pt idx="130">
                        <c:v>4741.1480451531224</c:v>
                      </c:pt>
                      <c:pt idx="131">
                        <c:v>6316.8168748047065</c:v>
                      </c:pt>
                      <c:pt idx="132">
                        <c:v>5229.27295806244</c:v>
                      </c:pt>
                      <c:pt idx="133">
                        <c:v>5693.9251184767381</c:v>
                      </c:pt>
                      <c:pt idx="134">
                        <c:v>6398.5445673366785</c:v>
                      </c:pt>
                      <c:pt idx="135">
                        <c:v>6830.0984757270926</c:v>
                      </c:pt>
                      <c:pt idx="136">
                        <c:v>6565.1225213691832</c:v>
                      </c:pt>
                      <c:pt idx="137">
                        <c:v>5710.0148417879582</c:v>
                      </c:pt>
                      <c:pt idx="138">
                        <c:v>5828.2730832529369</c:v>
                      </c:pt>
                      <c:pt idx="139">
                        <c:v>5429.3435991775013</c:v>
                      </c:pt>
                      <c:pt idx="140">
                        <c:v>5972.1659235238485</c:v>
                      </c:pt>
                      <c:pt idx="141">
                        <c:v>5202.1475057319039</c:v>
                      </c:pt>
                      <c:pt idx="142">
                        <c:v>5374.8110974879528</c:v>
                      </c:pt>
                      <c:pt idx="143">
                        <c:v>5788.538522466979</c:v>
                      </c:pt>
                      <c:pt idx="144">
                        <c:v>6315.0525420943977</c:v>
                      </c:pt>
                      <c:pt idx="145">
                        <c:v>6564.4825588464601</c:v>
                      </c:pt>
                      <c:pt idx="146">
                        <c:v>7019.6546032018841</c:v>
                      </c:pt>
                      <c:pt idx="147">
                        <c:v>7588.4917675405877</c:v>
                      </c:pt>
                      <c:pt idx="148">
                        <c:v>6852.6943613571812</c:v>
                      </c:pt>
                      <c:pt idx="149">
                        <c:v>6226.0446854258207</c:v>
                      </c:pt>
                      <c:pt idx="150">
                        <c:v>6046.3157288445545</c:v>
                      </c:pt>
                      <c:pt idx="151">
                        <c:v>5003.8563283429321</c:v>
                      </c:pt>
                      <c:pt idx="152">
                        <c:v>5477.6532382872956</c:v>
                      </c:pt>
                      <c:pt idx="153">
                        <c:v>4976.4000187788679</c:v>
                      </c:pt>
                      <c:pt idx="154">
                        <c:v>5507.4789800536428</c:v>
                      </c:pt>
                      <c:pt idx="155">
                        <c:v>5174.6161556582438</c:v>
                      </c:pt>
                      <c:pt idx="156">
                        <c:v>5311.6193484355645</c:v>
                      </c:pt>
                      <c:pt idx="157">
                        <c:v>5147.3574287869114</c:v>
                      </c:pt>
                      <c:pt idx="158">
                        <c:v>5435.559798053855</c:v>
                      </c:pt>
                      <c:pt idx="159">
                        <c:v>4855.5576951724188</c:v>
                      </c:pt>
                      <c:pt idx="160">
                        <c:v>5351.7787136238339</c:v>
                      </c:pt>
                      <c:pt idx="161">
                        <c:v>5130.1280347736174</c:v>
                      </c:pt>
                      <c:pt idx="162">
                        <c:v>4528.8244297062893</c:v>
                      </c:pt>
                      <c:pt idx="163">
                        <c:v>4513.8065730302251</c:v>
                      </c:pt>
                      <c:pt idx="164">
                        <c:v>4517.7281405255835</c:v>
                      </c:pt>
                      <c:pt idx="165">
                        <c:v>4692.6435395772824</c:v>
                      </c:pt>
                      <c:pt idx="166">
                        <c:v>3974.2848993264047</c:v>
                      </c:pt>
                      <c:pt idx="167">
                        <c:v>4491.1417791098957</c:v>
                      </c:pt>
                      <c:pt idx="168">
                        <c:v>4304.5569258606729</c:v>
                      </c:pt>
                      <c:pt idx="169">
                        <c:v>4041.2482999556432</c:v>
                      </c:pt>
                      <c:pt idx="170">
                        <c:v>4521.3244061267542</c:v>
                      </c:pt>
                      <c:pt idx="171">
                        <c:v>3990.6292915421282</c:v>
                      </c:pt>
                      <c:pt idx="172">
                        <c:v>4490.5173649261933</c:v>
                      </c:pt>
                      <c:pt idx="173">
                        <c:v>4188.3969488109342</c:v>
                      </c:pt>
                      <c:pt idx="174">
                        <c:v>4287.4758442992543</c:v>
                      </c:pt>
                      <c:pt idx="175">
                        <c:v>4425.1080305469495</c:v>
                      </c:pt>
                      <c:pt idx="176">
                        <c:v>4045.4243787331311</c:v>
                      </c:pt>
                      <c:pt idx="177">
                        <c:v>3875.8860406849954</c:v>
                      </c:pt>
                      <c:pt idx="178">
                        <c:v>3801.9696684354535</c:v>
                      </c:pt>
                      <c:pt idx="179">
                        <c:v>4592.6040892948868</c:v>
                      </c:pt>
                      <c:pt idx="180">
                        <c:v>5289.0483411621117</c:v>
                      </c:pt>
                      <c:pt idx="181">
                        <c:v>4659.1014272755883</c:v>
                      </c:pt>
                      <c:pt idx="182">
                        <c:v>3641.9828573334376</c:v>
                      </c:pt>
                      <c:pt idx="183">
                        <c:v>3953.0675210632494</c:v>
                      </c:pt>
                      <c:pt idx="184">
                        <c:v>4149.0542160402883</c:v>
                      </c:pt>
                      <c:pt idx="185">
                        <c:v>4538.6341014098734</c:v>
                      </c:pt>
                      <c:pt idx="186">
                        <c:v>4581.2593630696365</c:v>
                      </c:pt>
                      <c:pt idx="187">
                        <c:v>4875.5078654026456</c:v>
                      </c:pt>
                      <c:pt idx="188">
                        <c:v>4667.0639058543129</c:v>
                      </c:pt>
                      <c:pt idx="189">
                        <c:v>5175.209390224356</c:v>
                      </c:pt>
                      <c:pt idx="190">
                        <c:v>4578.8994522633311</c:v>
                      </c:pt>
                      <c:pt idx="191">
                        <c:v>4680.0310707456983</c:v>
                      </c:pt>
                      <c:pt idx="192">
                        <c:v>5111.8545237071785</c:v>
                      </c:pt>
                      <c:pt idx="193">
                        <c:v>5311.4430243347606</c:v>
                      </c:pt>
                      <c:pt idx="194">
                        <c:v>4888.4078217521419</c:v>
                      </c:pt>
                      <c:pt idx="195">
                        <c:v>5594.7935879556735</c:v>
                      </c:pt>
                      <c:pt idx="196">
                        <c:v>6127.726008684198</c:v>
                      </c:pt>
                      <c:pt idx="197">
                        <c:v>5353.4325015874692</c:v>
                      </c:pt>
                      <c:pt idx="198">
                        <c:v>6219.5108190752726</c:v>
                      </c:pt>
                      <c:pt idx="199">
                        <c:v>6246.5402647285864</c:v>
                      </c:pt>
                      <c:pt idx="200">
                        <c:v>6156.0270853127031</c:v>
                      </c:pt>
                      <c:pt idx="201">
                        <c:v>4867.8478948520697</c:v>
                      </c:pt>
                      <c:pt idx="202">
                        <c:v>5265.3452926996988</c:v>
                      </c:pt>
                      <c:pt idx="203">
                        <c:v>5349.349107055059</c:v>
                      </c:pt>
                      <c:pt idx="204">
                        <c:v>5157.9879909439906</c:v>
                      </c:pt>
                      <c:pt idx="205">
                        <c:v>5478.4137763764247</c:v>
                      </c:pt>
                      <c:pt idx="206">
                        <c:v>5050.190823766854</c:v>
                      </c:pt>
                      <c:pt idx="207">
                        <c:v>4916.8748908247198</c:v>
                      </c:pt>
                      <c:pt idx="208">
                        <c:v>4625.0508383094693</c:v>
                      </c:pt>
                      <c:pt idx="209">
                        <c:v>4391.7749329478229</c:v>
                      </c:pt>
                      <c:pt idx="210">
                        <c:v>4534.0836833147396</c:v>
                      </c:pt>
                      <c:pt idx="211">
                        <c:v>4042.62130150455</c:v>
                      </c:pt>
                      <c:pt idx="212">
                        <c:v>4105.2631578947367</c:v>
                      </c:pt>
                      <c:pt idx="213">
                        <c:v>4088.6588572977139</c:v>
                      </c:pt>
                      <c:pt idx="214">
                        <c:v>4568.599663084874</c:v>
                      </c:pt>
                      <c:pt idx="215">
                        <c:v>4473.2123399488446</c:v>
                      </c:pt>
                      <c:pt idx="216">
                        <c:v>3581.6509267904426</c:v>
                      </c:pt>
                      <c:pt idx="217">
                        <c:v>3663.7666952579343</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3876.475634165271</c:v>
                      </c:pt>
                      <c:pt idx="104">
                        <c:v>4220.5623991862985</c:v>
                      </c:pt>
                      <c:pt idx="105">
                        <c:v>3323.7113402061855</c:v>
                      </c:pt>
                      <c:pt idx="106">
                        <c:v>2951.6182298546896</c:v>
                      </c:pt>
                      <c:pt idx="107">
                        <c:v>3650.0645161290317</c:v>
                      </c:pt>
                      <c:pt idx="108">
                        <c:v>3546.1505874086856</c:v>
                      </c:pt>
                      <c:pt idx="109">
                        <c:v>3282.4206299929638</c:v>
                      </c:pt>
                      <c:pt idx="110">
                        <c:v>3395.6983674527082</c:v>
                      </c:pt>
                      <c:pt idx="111">
                        <c:v>2751.9222986645086</c:v>
                      </c:pt>
                      <c:pt idx="112">
                        <c:v>3242.2658450155359</c:v>
                      </c:pt>
                      <c:pt idx="113">
                        <c:v>2163.556554120119</c:v>
                      </c:pt>
                      <c:pt idx="114">
                        <c:v>2814.6143437077135</c:v>
                      </c:pt>
                      <c:pt idx="115">
                        <c:v>2762.8165727322921</c:v>
                      </c:pt>
                      <c:pt idx="116">
                        <c:v>2113.9092728485657</c:v>
                      </c:pt>
                      <c:pt idx="117">
                        <c:v>2060.4152112029865</c:v>
                      </c:pt>
                      <c:pt idx="118">
                        <c:v>1681.7593790426911</c:v>
                      </c:pt>
                      <c:pt idx="119">
                        <c:v>2225.4000396647289</c:v>
                      </c:pt>
                      <c:pt idx="120">
                        <c:v>2661.4023543174671</c:v>
                      </c:pt>
                      <c:pt idx="121">
                        <c:v>2228.3307377948722</c:v>
                      </c:pt>
                      <c:pt idx="122">
                        <c:v>1576.8450551059248</c:v>
                      </c:pt>
                      <c:pt idx="123">
                        <c:v>2175.4363946325293</c:v>
                      </c:pt>
                      <c:pt idx="124">
                        <c:v>2339.1812865497077</c:v>
                      </c:pt>
                      <c:pt idx="125">
                        <c:v>3210.5819441392227</c:v>
                      </c:pt>
                      <c:pt idx="126">
                        <c:v>1959.0196529856214</c:v>
                      </c:pt>
                      <c:pt idx="127">
                        <c:v>2503.7157989491093</c:v>
                      </c:pt>
                      <c:pt idx="128">
                        <c:v>2395.5355927589494</c:v>
                      </c:pt>
                      <c:pt idx="129">
                        <c:v>2560.0469272104501</c:v>
                      </c:pt>
                      <c:pt idx="130">
                        <c:v>1906.9172900819344</c:v>
                      </c:pt>
                      <c:pt idx="131">
                        <c:v>2070.8229844583479</c:v>
                      </c:pt>
                      <c:pt idx="132">
                        <c:v>2071.278825995807</c:v>
                      </c:pt>
                      <c:pt idx="133">
                        <c:v>2617.0654476062655</c:v>
                      </c:pt>
                      <c:pt idx="134">
                        <c:v>2726.967612015439</c:v>
                      </c:pt>
                      <c:pt idx="135">
                        <c:v>2618.9876605389068</c:v>
                      </c:pt>
                      <c:pt idx="136">
                        <c:v>2183.5665620374357</c:v>
                      </c:pt>
                      <c:pt idx="137">
                        <c:v>2675.0656167979005</c:v>
                      </c:pt>
                      <c:pt idx="138">
                        <c:v>2130.0731031005798</c:v>
                      </c:pt>
                      <c:pt idx="139">
                        <c:v>1639.3098085370214</c:v>
                      </c:pt>
                      <c:pt idx="140">
                        <c:v>2022.6656294022414</c:v>
                      </c:pt>
                      <c:pt idx="141">
                        <c:v>1586.4499500289307</c:v>
                      </c:pt>
                      <c:pt idx="142">
                        <c:v>3228.7259792469108</c:v>
                      </c:pt>
                      <c:pt idx="143">
                        <c:v>1971.2940829586259</c:v>
                      </c:pt>
                      <c:pt idx="144">
                        <c:v>2738.9467696229735</c:v>
                      </c:pt>
                      <c:pt idx="145">
                        <c:v>3343.276031071809</c:v>
                      </c:pt>
                      <c:pt idx="146">
                        <c:v>3016.3685453931826</c:v>
                      </c:pt>
                      <c:pt idx="147">
                        <c:v>3841.2427053323622</c:v>
                      </c:pt>
                      <c:pt idx="148">
                        <c:v>3514.5895597258454</c:v>
                      </c:pt>
                      <c:pt idx="149">
                        <c:v>2637.7249622200848</c:v>
                      </c:pt>
                      <c:pt idx="150">
                        <c:v>3023.9270874084095</c:v>
                      </c:pt>
                      <c:pt idx="151">
                        <c:v>1815.4119588675892</c:v>
                      </c:pt>
                      <c:pt idx="152">
                        <c:v>2311.3312378956725</c:v>
                      </c:pt>
                      <c:pt idx="153">
                        <c:v>2532.5837224322122</c:v>
                      </c:pt>
                      <c:pt idx="154">
                        <c:v>2148.2368145080131</c:v>
                      </c:pt>
                      <c:pt idx="155">
                        <c:v>2094.0189055148148</c:v>
                      </c:pt>
                      <c:pt idx="156">
                        <c:v>2149.9904586222251</c:v>
                      </c:pt>
                      <c:pt idx="157">
                        <c:v>2867.839680974047</c:v>
                      </c:pt>
                      <c:pt idx="158">
                        <c:v>2041.7042500132648</c:v>
                      </c:pt>
                      <c:pt idx="159">
                        <c:v>1545.6803753795195</c:v>
                      </c:pt>
                      <c:pt idx="160">
                        <c:v>2098.3328023786767</c:v>
                      </c:pt>
                      <c:pt idx="161">
                        <c:v>1491.522542812221</c:v>
                      </c:pt>
                      <c:pt idx="162">
                        <c:v>2044.5247330109985</c:v>
                      </c:pt>
                      <c:pt idx="163">
                        <c:v>1713.6539524599227</c:v>
                      </c:pt>
                      <c:pt idx="164">
                        <c:v>1990.7057860203963</c:v>
                      </c:pt>
                      <c:pt idx="165">
                        <c:v>1936.1496154296231</c:v>
                      </c:pt>
                      <c:pt idx="166">
                        <c:v>1494.1574612093737</c:v>
                      </c:pt>
                      <c:pt idx="167">
                        <c:v>1826.7173378469004</c:v>
                      </c:pt>
                      <c:pt idx="168">
                        <c:v>2214.9809383851934</c:v>
                      </c:pt>
                      <c:pt idx="169">
                        <c:v>1329.5548974069418</c:v>
                      </c:pt>
                      <c:pt idx="170">
                        <c:v>1274.482641034931</c:v>
                      </c:pt>
                      <c:pt idx="171">
                        <c:v>1441.0727038233192</c:v>
                      </c:pt>
                      <c:pt idx="172">
                        <c:v>1940.4433166654228</c:v>
                      </c:pt>
                      <c:pt idx="173">
                        <c:v>1386.5483478743147</c:v>
                      </c:pt>
                      <c:pt idx="174">
                        <c:v>1386.9181611598904</c:v>
                      </c:pt>
                      <c:pt idx="175">
                        <c:v>1831.2203867332566</c:v>
                      </c:pt>
                      <c:pt idx="176">
                        <c:v>1609.8211902855617</c:v>
                      </c:pt>
                      <c:pt idx="177">
                        <c:v>1943.4893108087904</c:v>
                      </c:pt>
                      <c:pt idx="178">
                        <c:v>1444.2747113052956</c:v>
                      </c:pt>
                      <c:pt idx="179">
                        <c:v>1889.1916439600366</c:v>
                      </c:pt>
                      <c:pt idx="180">
                        <c:v>1834.2935938685853</c:v>
                      </c:pt>
                      <c:pt idx="181">
                        <c:v>1946.1494043927371</c:v>
                      </c:pt>
                      <c:pt idx="182">
                        <c:v>1668.7526074259488</c:v>
                      </c:pt>
                      <c:pt idx="183">
                        <c:v>1669.2883053513528</c:v>
                      </c:pt>
                      <c:pt idx="184">
                        <c:v>2115.110839943055</c:v>
                      </c:pt>
                      <c:pt idx="185">
                        <c:v>1893.2376720029984</c:v>
                      </c:pt>
                      <c:pt idx="186">
                        <c:v>1504.0010283767715</c:v>
                      </c:pt>
                      <c:pt idx="187">
                        <c:v>1615.8758733016157</c:v>
                      </c:pt>
                      <c:pt idx="188">
                        <c:v>2229.4871107776412</c:v>
                      </c:pt>
                      <c:pt idx="189">
                        <c:v>1895.8768966811431</c:v>
                      </c:pt>
                      <c:pt idx="190">
                        <c:v>2231.2569056328507</c:v>
                      </c:pt>
                      <c:pt idx="191">
                        <c:v>2288.0200899324973</c:v>
                      </c:pt>
                      <c:pt idx="192">
                        <c:v>1898.2177367403908</c:v>
                      </c:pt>
                      <c:pt idx="193">
                        <c:v>1452.1083496230103</c:v>
                      </c:pt>
                      <c:pt idx="194">
                        <c:v>2234.63687150838</c:v>
                      </c:pt>
                      <c:pt idx="195">
                        <c:v>2123.8177128116936</c:v>
                      </c:pt>
                      <c:pt idx="196">
                        <c:v>1789.2088342186189</c:v>
                      </c:pt>
                      <c:pt idx="197">
                        <c:v>2684.7370119393354</c:v>
                      </c:pt>
                      <c:pt idx="198">
                        <c:v>2070.5537978089151</c:v>
                      </c:pt>
                      <c:pt idx="199">
                        <c:v>1679.4961511546535</c:v>
                      </c:pt>
                      <c:pt idx="200">
                        <c:v>1848.042647138011</c:v>
                      </c:pt>
                      <c:pt idx="201">
                        <c:v>1680.6360561073882</c:v>
                      </c:pt>
                      <c:pt idx="202">
                        <c:v>2017.4152944219331</c:v>
                      </c:pt>
                      <c:pt idx="203">
                        <c:v>2298.5036008452284</c:v>
                      </c:pt>
                      <c:pt idx="204">
                        <c:v>1346.0605080084129</c:v>
                      </c:pt>
                      <c:pt idx="205">
                        <c:v>2244.0150607933888</c:v>
                      </c:pt>
                      <c:pt idx="206">
                        <c:v>1852.1116879472429</c:v>
                      </c:pt>
                      <c:pt idx="207">
                        <c:v>2133.4945690902418</c:v>
                      </c:pt>
                      <c:pt idx="208">
                        <c:v>1853.5320803629293</c:v>
                      </c:pt>
                      <c:pt idx="209">
                        <c:v>2303.6943390925694</c:v>
                      </c:pt>
                      <c:pt idx="210">
                        <c:v>1573.951959872873</c:v>
                      </c:pt>
                      <c:pt idx="211">
                        <c:v>1237.0509742857762</c:v>
                      </c:pt>
                      <c:pt idx="212">
                        <c:v>1743.5320584926885</c:v>
                      </c:pt>
                      <c:pt idx="213">
                        <c:v>1687.8550175818229</c:v>
                      </c:pt>
                      <c:pt idx="214">
                        <c:v>2194.9239677471724</c:v>
                      </c:pt>
                      <c:pt idx="215">
                        <c:v>1745.4198969206116</c:v>
                      </c:pt>
                      <c:pt idx="216">
                        <c:v>1802.3287300297859</c:v>
                      </c:pt>
                      <c:pt idx="217">
                        <c:v>1633.926733338389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707.7118281473595</c:v>
                      </c:pt>
                      <c:pt idx="104">
                        <c:v>8025.690662983634</c:v>
                      </c:pt>
                      <c:pt idx="105">
                        <c:v>8173.9690524023499</c:v>
                      </c:pt>
                      <c:pt idx="106">
                        <c:v>8054.5979688810203</c:v>
                      </c:pt>
                      <c:pt idx="107">
                        <c:v>8338.4099010757072</c:v>
                      </c:pt>
                      <c:pt idx="108">
                        <c:v>8579.8004937957467</c:v>
                      </c:pt>
                      <c:pt idx="109">
                        <c:v>7558.5947695359391</c:v>
                      </c:pt>
                      <c:pt idx="110">
                        <c:v>7432.0603763806575</c:v>
                      </c:pt>
                      <c:pt idx="111">
                        <c:v>7835.184212348152</c:v>
                      </c:pt>
                      <c:pt idx="112">
                        <c:v>6802.7099292990597</c:v>
                      </c:pt>
                      <c:pt idx="113">
                        <c:v>6857.4924761054326</c:v>
                      </c:pt>
                      <c:pt idx="114">
                        <c:v>6688.7850039338446</c:v>
                      </c:pt>
                      <c:pt idx="115">
                        <c:v>6494.4154565076169</c:v>
                      </c:pt>
                      <c:pt idx="116">
                        <c:v>5901.4871848961075</c:v>
                      </c:pt>
                      <c:pt idx="117">
                        <c:v>6135.8494730453021</c:v>
                      </c:pt>
                      <c:pt idx="118">
                        <c:v>6696.9444977504845</c:v>
                      </c:pt>
                      <c:pt idx="119">
                        <c:v>6191.8019445753207</c:v>
                      </c:pt>
                      <c:pt idx="120">
                        <c:v>5833.7810827655867</c:v>
                      </c:pt>
                      <c:pt idx="121">
                        <c:v>6100.1539702324217</c:v>
                      </c:pt>
                      <c:pt idx="122">
                        <c:v>5628.4365934969919</c:v>
                      </c:pt>
                      <c:pt idx="123">
                        <c:v>5395.3383373779552</c:v>
                      </c:pt>
                      <c:pt idx="124">
                        <c:v>6537.2258695348501</c:v>
                      </c:pt>
                      <c:pt idx="125">
                        <c:v>5640.7801527455103</c:v>
                      </c:pt>
                      <c:pt idx="126">
                        <c:v>6551.9268942893896</c:v>
                      </c:pt>
                      <c:pt idx="127">
                        <c:v>6154.1199501690689</c:v>
                      </c:pt>
                      <c:pt idx="128">
                        <c:v>6376.4561618638872</c:v>
                      </c:pt>
                      <c:pt idx="129">
                        <c:v>5968.8324315564878</c:v>
                      </c:pt>
                      <c:pt idx="130">
                        <c:v>5768.0988816951149</c:v>
                      </c:pt>
                      <c:pt idx="131">
                        <c:v>6155.1629160539578</c:v>
                      </c:pt>
                      <c:pt idx="132">
                        <c:v>6242.3825887743405</c:v>
                      </c:pt>
                      <c:pt idx="133">
                        <c:v>6211.6900427549499</c:v>
                      </c:pt>
                      <c:pt idx="134">
                        <c:v>6839.497680817246</c:v>
                      </c:pt>
                      <c:pt idx="135">
                        <c:v>7176.1381710671594</c:v>
                      </c:pt>
                      <c:pt idx="136">
                        <c:v>5894.0488053688732</c:v>
                      </c:pt>
                      <c:pt idx="137">
                        <c:v>6602.5757300925097</c:v>
                      </c:pt>
                      <c:pt idx="138">
                        <c:v>5994.6555533045857</c:v>
                      </c:pt>
                      <c:pt idx="139">
                        <c:v>5812.1452453152942</c:v>
                      </c:pt>
                      <c:pt idx="140">
                        <c:v>5958.3386381220071</c:v>
                      </c:pt>
                      <c:pt idx="141">
                        <c:v>6252.7720557072316</c:v>
                      </c:pt>
                      <c:pt idx="142">
                        <c:v>6872.1446496364451</c:v>
                      </c:pt>
                      <c:pt idx="143">
                        <c:v>6881.2386626091611</c:v>
                      </c:pt>
                      <c:pt idx="144">
                        <c:v>6580.6778197410404</c:v>
                      </c:pt>
                      <c:pt idx="145">
                        <c:v>7519.2303869929046</c:v>
                      </c:pt>
                      <c:pt idx="146">
                        <c:v>8409.9266992779412</c:v>
                      </c:pt>
                      <c:pt idx="147">
                        <c:v>9693.56221464601</c:v>
                      </c:pt>
                      <c:pt idx="148">
                        <c:v>8413.315089835909</c:v>
                      </c:pt>
                      <c:pt idx="149">
                        <c:v>7100.4851698094326</c:v>
                      </c:pt>
                      <c:pt idx="150">
                        <c:v>6901.836649854501</c:v>
                      </c:pt>
                      <c:pt idx="151">
                        <c:v>6206.8688813994531</c:v>
                      </c:pt>
                      <c:pt idx="152">
                        <c:v>6370.9491147554154</c:v>
                      </c:pt>
                      <c:pt idx="153">
                        <c:v>5725.2023528228838</c:v>
                      </c:pt>
                      <c:pt idx="154">
                        <c:v>5626.8275865539954</c:v>
                      </c:pt>
                      <c:pt idx="155">
                        <c:v>5475.725024688124</c:v>
                      </c:pt>
                      <c:pt idx="156">
                        <c:v>6189.6331714304442</c:v>
                      </c:pt>
                      <c:pt idx="157">
                        <c:v>5724.3562876519345</c:v>
                      </c:pt>
                      <c:pt idx="158">
                        <c:v>5441.5028334841491</c:v>
                      </c:pt>
                      <c:pt idx="159">
                        <c:v>6105.0777810390364</c:v>
                      </c:pt>
                      <c:pt idx="160">
                        <c:v>5506.297688652</c:v>
                      </c:pt>
                      <c:pt idx="161">
                        <c:v>5670.3776025156594</c:v>
                      </c:pt>
                      <c:pt idx="162">
                        <c:v>5702.9702970297021</c:v>
                      </c:pt>
                      <c:pt idx="163">
                        <c:v>5762.095011538423</c:v>
                      </c:pt>
                      <c:pt idx="164">
                        <c:v>5292.1899489100124</c:v>
                      </c:pt>
                      <c:pt idx="165">
                        <c:v>5324.0693575663727</c:v>
                      </c:pt>
                      <c:pt idx="166">
                        <c:v>5303.0109884506537</c:v>
                      </c:pt>
                      <c:pt idx="167">
                        <c:v>5202.2560804430486</c:v>
                      </c:pt>
                      <c:pt idx="168">
                        <c:v>5127.7596962992866</c:v>
                      </c:pt>
                      <c:pt idx="169">
                        <c:v>5531.7451387539259</c:v>
                      </c:pt>
                      <c:pt idx="170">
                        <c:v>4685.6920509118463</c:v>
                      </c:pt>
                      <c:pt idx="171">
                        <c:v>5675.8668046858184</c:v>
                      </c:pt>
                      <c:pt idx="172">
                        <c:v>5281.9231617665928</c:v>
                      </c:pt>
                      <c:pt idx="173">
                        <c:v>5500.9217844102886</c:v>
                      </c:pt>
                      <c:pt idx="174">
                        <c:v>5319.6247268988554</c:v>
                      </c:pt>
                      <c:pt idx="175">
                        <c:v>5271.553986599838</c:v>
                      </c:pt>
                      <c:pt idx="176">
                        <c:v>5517.9803120605375</c:v>
                      </c:pt>
                      <c:pt idx="177">
                        <c:v>5362.9533371492817</c:v>
                      </c:pt>
                      <c:pt idx="178">
                        <c:v>5126.9080078256065</c:v>
                      </c:pt>
                      <c:pt idx="179">
                        <c:v>5131.9678399437817</c:v>
                      </c:pt>
                      <c:pt idx="180">
                        <c:v>5459.7834913443094</c:v>
                      </c:pt>
                      <c:pt idx="181">
                        <c:v>5357.827045946422</c:v>
                      </c:pt>
                      <c:pt idx="182">
                        <c:v>4608.7105250882405</c:v>
                      </c:pt>
                      <c:pt idx="183">
                        <c:v>4720.7005312084993</c:v>
                      </c:pt>
                      <c:pt idx="184">
                        <c:v>5426.9885198319771</c:v>
                      </c:pt>
                      <c:pt idx="185">
                        <c:v>5459.6864734500396</c:v>
                      </c:pt>
                      <c:pt idx="186">
                        <c:v>4545.5018471304438</c:v>
                      </c:pt>
                      <c:pt idx="187">
                        <c:v>5551.4472300048956</c:v>
                      </c:pt>
                      <c:pt idx="188">
                        <c:v>6235.1095054140142</c:v>
                      </c:pt>
                      <c:pt idx="189">
                        <c:v>5916.894152526007</c:v>
                      </c:pt>
                      <c:pt idx="190">
                        <c:v>5787.7712691188226</c:v>
                      </c:pt>
                      <c:pt idx="191">
                        <c:v>5794.2204272949848</c:v>
                      </c:pt>
                      <c:pt idx="192">
                        <c:v>5419.4183604531199</c:v>
                      </c:pt>
                      <c:pt idx="193">
                        <c:v>6215.6607809419947</c:v>
                      </c:pt>
                      <c:pt idx="194">
                        <c:v>6141.2164857544776</c:v>
                      </c:pt>
                      <c:pt idx="195">
                        <c:v>5847.8856067811921</c:v>
                      </c:pt>
                      <c:pt idx="196">
                        <c:v>6264.8295164591191</c:v>
                      </c:pt>
                      <c:pt idx="197">
                        <c:v>6683.2413299060299</c:v>
                      </c:pt>
                      <c:pt idx="198">
                        <c:v>6417.5861268749604</c:v>
                      </c:pt>
                      <c:pt idx="199">
                        <c:v>7002.1650736653119</c:v>
                      </c:pt>
                      <c:pt idx="200">
                        <c:v>5581.7888586309909</c:v>
                      </c:pt>
                      <c:pt idx="201">
                        <c:v>5890.573388667739</c:v>
                      </c:pt>
                      <c:pt idx="202">
                        <c:v>6255.4982034785735</c:v>
                      </c:pt>
                      <c:pt idx="203">
                        <c:v>5297.366703630797</c:v>
                      </c:pt>
                      <c:pt idx="204">
                        <c:v>6269.4193192018229</c:v>
                      </c:pt>
                      <c:pt idx="205">
                        <c:v>6912.9815157509611</c:v>
                      </c:pt>
                      <c:pt idx="206">
                        <c:v>6146.8993940426626</c:v>
                      </c:pt>
                      <c:pt idx="207">
                        <c:v>5572.0226036890926</c:v>
                      </c:pt>
                      <c:pt idx="208">
                        <c:v>5466.9947005801077</c:v>
                      </c:pt>
                      <c:pt idx="209">
                        <c:v>4944.9199175134354</c:v>
                      </c:pt>
                      <c:pt idx="210">
                        <c:v>5144.2749887702939</c:v>
                      </c:pt>
                      <c:pt idx="211">
                        <c:v>5260.7068874150918</c:v>
                      </c:pt>
                      <c:pt idx="212">
                        <c:v>4959.5456250334892</c:v>
                      </c:pt>
                      <c:pt idx="213">
                        <c:v>5243.1725055242105</c:v>
                      </c:pt>
                      <c:pt idx="214">
                        <c:v>5443.8860971524282</c:v>
                      </c:pt>
                      <c:pt idx="215">
                        <c:v>4862.7122196604487</c:v>
                      </c:pt>
                      <c:pt idx="216">
                        <c:v>5426.7193845988322</c:v>
                      </c:pt>
                      <c:pt idx="217">
                        <c:v>4900.3505635403153</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5.8643254750632</c:v>
                      </c:pt>
                      <c:pt idx="104">
                        <c:v>2454.8383881260997</c:v>
                      </c:pt>
                      <c:pt idx="105">
                        <c:v>2508.4068184663815</c:v>
                      </c:pt>
                      <c:pt idx="106">
                        <c:v>2589.5098722830776</c:v>
                      </c:pt>
                      <c:pt idx="107">
                        <c:v>2760.5805338475593</c:v>
                      </c:pt>
                      <c:pt idx="108">
                        <c:v>2923.0702376986251</c:v>
                      </c:pt>
                      <c:pt idx="109">
                        <c:v>2967.3375744548425</c:v>
                      </c:pt>
                      <c:pt idx="110">
                        <c:v>2879.1310299543143</c:v>
                      </c:pt>
                      <c:pt idx="111">
                        <c:v>2928.024045585124</c:v>
                      </c:pt>
                      <c:pt idx="112">
                        <c:v>2935.9247495452601</c:v>
                      </c:pt>
                      <c:pt idx="113">
                        <c:v>2905.8598170075647</c:v>
                      </c:pt>
                      <c:pt idx="114">
                        <c:v>2879.1648020546404</c:v>
                      </c:pt>
                      <c:pt idx="115">
                        <c:v>2658.9166804225588</c:v>
                      </c:pt>
                      <c:pt idx="116">
                        <c:v>2510.9396575435712</c:v>
                      </c:pt>
                      <c:pt idx="117">
                        <c:v>2808.0093600312002</c:v>
                      </c:pt>
                      <c:pt idx="118">
                        <c:v>2764.8171956028714</c:v>
                      </c:pt>
                      <c:pt idx="119">
                        <c:v>2666.8681801664038</c:v>
                      </c:pt>
                      <c:pt idx="120">
                        <c:v>2626.9062826675204</c:v>
                      </c:pt>
                      <c:pt idx="121">
                        <c:v>2965.5766982779178</c:v>
                      </c:pt>
                      <c:pt idx="122">
                        <c:v>2593.2595488982647</c:v>
                      </c:pt>
                      <c:pt idx="123">
                        <c:v>2637.3846380575537</c:v>
                      </c:pt>
                      <c:pt idx="124">
                        <c:v>3328.3655129459917</c:v>
                      </c:pt>
                      <c:pt idx="125">
                        <c:v>2956.1156339772592</c:v>
                      </c:pt>
                      <c:pt idx="126">
                        <c:v>3180.628815410179</c:v>
                      </c:pt>
                      <c:pt idx="127">
                        <c:v>3045.9196506610406</c:v>
                      </c:pt>
                      <c:pt idx="128">
                        <c:v>3168.6523941896435</c:v>
                      </c:pt>
                      <c:pt idx="129">
                        <c:v>2959.1904451764576</c:v>
                      </c:pt>
                      <c:pt idx="130">
                        <c:v>2976.3348216196168</c:v>
                      </c:pt>
                      <c:pt idx="131">
                        <c:v>3035.5680658143287</c:v>
                      </c:pt>
                      <c:pt idx="132">
                        <c:v>3275.1570030670364</c:v>
                      </c:pt>
                      <c:pt idx="133">
                        <c:v>3376.7776168730238</c:v>
                      </c:pt>
                      <c:pt idx="134">
                        <c:v>3311.259112387052</c:v>
                      </c:pt>
                      <c:pt idx="135">
                        <c:v>3331.2982517731152</c:v>
                      </c:pt>
                      <c:pt idx="136">
                        <c:v>3458.7733049255289</c:v>
                      </c:pt>
                      <c:pt idx="137">
                        <c:v>3558.4661135303909</c:v>
                      </c:pt>
                      <c:pt idx="138">
                        <c:v>3546.5634723448961</c:v>
                      </c:pt>
                      <c:pt idx="139">
                        <c:v>3305.1868325341115</c:v>
                      </c:pt>
                      <c:pt idx="140">
                        <c:v>3596.9769769918994</c:v>
                      </c:pt>
                      <c:pt idx="141">
                        <c:v>3658.639996149765</c:v>
                      </c:pt>
                      <c:pt idx="142">
                        <c:v>3537.6893777781229</c:v>
                      </c:pt>
                      <c:pt idx="143">
                        <c:v>3786.3303661739174</c:v>
                      </c:pt>
                      <c:pt idx="144">
                        <c:v>3651.7449651395391</c:v>
                      </c:pt>
                      <c:pt idx="145">
                        <c:v>4297.0496069951823</c:v>
                      </c:pt>
                      <c:pt idx="146">
                        <c:v>4636.3984352388688</c:v>
                      </c:pt>
                      <c:pt idx="147">
                        <c:v>4628.3880071205967</c:v>
                      </c:pt>
                      <c:pt idx="148">
                        <c:v>4523.0818873298058</c:v>
                      </c:pt>
                      <c:pt idx="149">
                        <c:v>4076.7515170804654</c:v>
                      </c:pt>
                      <c:pt idx="150">
                        <c:v>4104.3080713686804</c:v>
                      </c:pt>
                      <c:pt idx="151">
                        <c:v>3778.4585670453721</c:v>
                      </c:pt>
                      <c:pt idx="152">
                        <c:v>3512.8624339989542</c:v>
                      </c:pt>
                      <c:pt idx="153">
                        <c:v>3442.0030467266465</c:v>
                      </c:pt>
                      <c:pt idx="154">
                        <c:v>3688.5582819924412</c:v>
                      </c:pt>
                      <c:pt idx="155">
                        <c:v>3552.6555990914649</c:v>
                      </c:pt>
                      <c:pt idx="156">
                        <c:v>3432.7764924118114</c:v>
                      </c:pt>
                      <c:pt idx="157">
                        <c:v>3745.0956240531546</c:v>
                      </c:pt>
                      <c:pt idx="158">
                        <c:v>3511.006046121995</c:v>
                      </c:pt>
                      <c:pt idx="159">
                        <c:v>3488.8663148574578</c:v>
                      </c:pt>
                      <c:pt idx="160">
                        <c:v>3331.7741028856249</c:v>
                      </c:pt>
                      <c:pt idx="161">
                        <c:v>3223.4616655391055</c:v>
                      </c:pt>
                      <c:pt idx="162">
                        <c:v>3557.0123237551875</c:v>
                      </c:pt>
                      <c:pt idx="163">
                        <c:v>3317.7815604758639</c:v>
                      </c:pt>
                      <c:pt idx="164">
                        <c:v>3266.6174304196461</c:v>
                      </c:pt>
                      <c:pt idx="165">
                        <c:v>3239.9622687938313</c:v>
                      </c:pt>
                      <c:pt idx="166">
                        <c:v>3295.3313245880836</c:v>
                      </c:pt>
                      <c:pt idx="167">
                        <c:v>3129.05948956151</c:v>
                      </c:pt>
                      <c:pt idx="168">
                        <c:v>3118.6169611737405</c:v>
                      </c:pt>
                      <c:pt idx="169">
                        <c:v>2939.5905446069819</c:v>
                      </c:pt>
                      <c:pt idx="170">
                        <c:v>3077.0034024556853</c:v>
                      </c:pt>
                      <c:pt idx="171">
                        <c:v>3103.5216992430373</c:v>
                      </c:pt>
                      <c:pt idx="172">
                        <c:v>3249.5237944376026</c:v>
                      </c:pt>
                      <c:pt idx="173">
                        <c:v>2703.4481009608526</c:v>
                      </c:pt>
                      <c:pt idx="174">
                        <c:v>2960.4960591211125</c:v>
                      </c:pt>
                      <c:pt idx="175">
                        <c:v>3238.5978664288627</c:v>
                      </c:pt>
                      <c:pt idx="176">
                        <c:v>2840.1833226556541</c:v>
                      </c:pt>
                      <c:pt idx="177">
                        <c:v>2763.2572884207384</c:v>
                      </c:pt>
                      <c:pt idx="178">
                        <c:v>2921.7662205550432</c:v>
                      </c:pt>
                      <c:pt idx="179">
                        <c:v>3117.7514148284035</c:v>
                      </c:pt>
                      <c:pt idx="180">
                        <c:v>3127.8966979334336</c:v>
                      </c:pt>
                      <c:pt idx="181">
                        <c:v>3448.5531378601236</c:v>
                      </c:pt>
                      <c:pt idx="182">
                        <c:v>3078.0016411334977</c:v>
                      </c:pt>
                      <c:pt idx="183">
                        <c:v>2972.0515238499879</c:v>
                      </c:pt>
                      <c:pt idx="184">
                        <c:v>2878.3588696491383</c:v>
                      </c:pt>
                      <c:pt idx="185">
                        <c:v>3207.7862795233491</c:v>
                      </c:pt>
                      <c:pt idx="186">
                        <c:v>3093.5005346150251</c:v>
                      </c:pt>
                      <c:pt idx="187">
                        <c:v>3057.9485728987393</c:v>
                      </c:pt>
                      <c:pt idx="188">
                        <c:v>3670.8660384930868</c:v>
                      </c:pt>
                      <c:pt idx="189">
                        <c:v>3469.6093169346664</c:v>
                      </c:pt>
                      <c:pt idx="190">
                        <c:v>3405.3182078368113</c:v>
                      </c:pt>
                      <c:pt idx="191">
                        <c:v>3353.3954931838589</c:v>
                      </c:pt>
                      <c:pt idx="192">
                        <c:v>3443.0957721233654</c:v>
                      </c:pt>
                      <c:pt idx="193">
                        <c:v>3491.2598182658244</c:v>
                      </c:pt>
                      <c:pt idx="194">
                        <c:v>3752.3909974081312</c:v>
                      </c:pt>
                      <c:pt idx="195">
                        <c:v>3696.6230761816023</c:v>
                      </c:pt>
                      <c:pt idx="196">
                        <c:v>3753.5921417001932</c:v>
                      </c:pt>
                      <c:pt idx="197">
                        <c:v>3819.04810169756</c:v>
                      </c:pt>
                      <c:pt idx="198">
                        <c:v>3872.0874818068241</c:v>
                      </c:pt>
                      <c:pt idx="199">
                        <c:v>3933.6211501016273</c:v>
                      </c:pt>
                      <c:pt idx="200">
                        <c:v>3651.5205262988161</c:v>
                      </c:pt>
                      <c:pt idx="201">
                        <c:v>3465.2990062840408</c:v>
                      </c:pt>
                      <c:pt idx="202">
                        <c:v>3631.3347536819947</c:v>
                      </c:pt>
                      <c:pt idx="203">
                        <c:v>3852.3248542977126</c:v>
                      </c:pt>
                      <c:pt idx="204">
                        <c:v>3859.3850176371047</c:v>
                      </c:pt>
                      <c:pt idx="205">
                        <c:v>4186.2094577264852</c:v>
                      </c:pt>
                      <c:pt idx="206">
                        <c:v>3600.0932817692442</c:v>
                      </c:pt>
                      <c:pt idx="207">
                        <c:v>3589.9467876928611</c:v>
                      </c:pt>
                      <c:pt idx="208">
                        <c:v>3318.356779303002</c:v>
                      </c:pt>
                      <c:pt idx="209">
                        <c:v>3151.7094883948866</c:v>
                      </c:pt>
                      <c:pt idx="210">
                        <c:v>3200.0597535005727</c:v>
                      </c:pt>
                      <c:pt idx="211">
                        <c:v>2961.2443530259497</c:v>
                      </c:pt>
                      <c:pt idx="212">
                        <c:v>3263.0288685066998</c:v>
                      </c:pt>
                      <c:pt idx="213">
                        <c:v>3425.79398387632</c:v>
                      </c:pt>
                      <c:pt idx="214">
                        <c:v>3055.6220222253692</c:v>
                      </c:pt>
                      <c:pt idx="215">
                        <c:v>2900.7365036760034</c:v>
                      </c:pt>
                      <c:pt idx="216">
                        <c:v>3033.7030129253412</c:v>
                      </c:pt>
                      <c:pt idx="217">
                        <c:v>3171.137560810166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54736.84210526316</c:v>
                      </c:pt>
                      <c:pt idx="91">
                        <c:v>0</c:v>
                      </c:pt>
                      <c:pt idx="92">
                        <c:v>78195.488721804504</c:v>
                      </c:pt>
                      <c:pt idx="93">
                        <c:v>0</c:v>
                      </c:pt>
                      <c:pt idx="94">
                        <c:v>0</c:v>
                      </c:pt>
                      <c:pt idx="95">
                        <c:v>0</c:v>
                      </c:pt>
                      <c:pt idx="96">
                        <c:v>0</c:v>
                      </c:pt>
                      <c:pt idx="97">
                        <c:v>0</c:v>
                      </c:pt>
                      <c:pt idx="98">
                        <c:v>0</c:v>
                      </c:pt>
                      <c:pt idx="99">
                        <c:v>0</c:v>
                      </c:pt>
                      <c:pt idx="100">
                        <c:v>20233.463035019457</c:v>
                      </c:pt>
                      <c:pt idx="101">
                        <c:v>0</c:v>
                      </c:pt>
                      <c:pt idx="102">
                        <c:v>0</c:v>
                      </c:pt>
                      <c:pt idx="103">
                        <c:v>0</c:v>
                      </c:pt>
                      <c:pt idx="104">
                        <c:v>0</c:v>
                      </c:pt>
                      <c:pt idx="105">
                        <c:v>0</c:v>
                      </c:pt>
                      <c:pt idx="106">
                        <c:v>37545.126353790612</c:v>
                      </c:pt>
                      <c:pt idx="107">
                        <c:v>0</c:v>
                      </c:pt>
                      <c:pt idx="108">
                        <c:v>0</c:v>
                      </c:pt>
                      <c:pt idx="109">
                        <c:v>0</c:v>
                      </c:pt>
                      <c:pt idx="110">
                        <c:v>0</c:v>
                      </c:pt>
                      <c:pt idx="111">
                        <c:v>0</c:v>
                      </c:pt>
                      <c:pt idx="112">
                        <c:v>0</c:v>
                      </c:pt>
                      <c:pt idx="113">
                        <c:v>0</c:v>
                      </c:pt>
                      <c:pt idx="114">
                        <c:v>0</c:v>
                      </c:pt>
                      <c:pt idx="115">
                        <c:v>16149.068322981366</c:v>
                      </c:pt>
                      <c:pt idx="116">
                        <c:v>0</c:v>
                      </c:pt>
                      <c:pt idx="117">
                        <c:v>0</c:v>
                      </c:pt>
                      <c:pt idx="118">
                        <c:v>0</c:v>
                      </c:pt>
                      <c:pt idx="119">
                        <c:v>0</c:v>
                      </c:pt>
                      <c:pt idx="120">
                        <c:v>0</c:v>
                      </c:pt>
                      <c:pt idx="121">
                        <c:v>0</c:v>
                      </c:pt>
                      <c:pt idx="122">
                        <c:v>14364.6408839779</c:v>
                      </c:pt>
                      <c:pt idx="123">
                        <c:v>0</c:v>
                      </c:pt>
                      <c:pt idx="124">
                        <c:v>0</c:v>
                      </c:pt>
                      <c:pt idx="125">
                        <c:v>932.1780699133551</c:v>
                      </c:pt>
                      <c:pt idx="126">
                        <c:v>914.77972405820412</c:v>
                      </c:pt>
                      <c:pt idx="127">
                        <c:v>991.07684310837737</c:v>
                      </c:pt>
                      <c:pt idx="128">
                        <c:v>1641.99723702388</c:v>
                      </c:pt>
                      <c:pt idx="129">
                        <c:v>1510.2481121898597</c:v>
                      </c:pt>
                      <c:pt idx="130">
                        <c:v>1914.5146927871772</c:v>
                      </c:pt>
                      <c:pt idx="131">
                        <c:v>2027.2755358745385</c:v>
                      </c:pt>
                      <c:pt idx="132">
                        <c:v>1964.1988271146506</c:v>
                      </c:pt>
                      <c:pt idx="133">
                        <c:v>2808.0567401155736</c:v>
                      </c:pt>
                      <c:pt idx="134">
                        <c:v>2670.1716202401649</c:v>
                      </c:pt>
                      <c:pt idx="135">
                        <c:v>2893.2638325287194</c:v>
                      </c:pt>
                      <c:pt idx="136">
                        <c:v>2584.3199593953004</c:v>
                      </c:pt>
                      <c:pt idx="137">
                        <c:v>2394.4719035274206</c:v>
                      </c:pt>
                      <c:pt idx="138">
                        <c:v>2465.0359160602943</c:v>
                      </c:pt>
                      <c:pt idx="139">
                        <c:v>2308.3569929638315</c:v>
                      </c:pt>
                      <c:pt idx="140">
                        <c:v>2423.3386149687763</c:v>
                      </c:pt>
                      <c:pt idx="141">
                        <c:v>2484.7587828083524</c:v>
                      </c:pt>
                      <c:pt idx="142">
                        <c:v>2512.1996357154685</c:v>
                      </c:pt>
                      <c:pt idx="143">
                        <c:v>3131.6326470949375</c:v>
                      </c:pt>
                      <c:pt idx="144">
                        <c:v>3011.8296806805283</c:v>
                      </c:pt>
                      <c:pt idx="145">
                        <c:v>3541.2044544090413</c:v>
                      </c:pt>
                      <c:pt idx="146">
                        <c:v>4132.5283325392666</c:v>
                      </c:pt>
                      <c:pt idx="147">
                        <c:v>4206.9470907225559</c:v>
                      </c:pt>
                      <c:pt idx="148">
                        <c:v>3854.4056357089912</c:v>
                      </c:pt>
                      <c:pt idx="149">
                        <c:v>3511.2304572819867</c:v>
                      </c:pt>
                      <c:pt idx="150">
                        <c:v>3187.7035647206058</c:v>
                      </c:pt>
                      <c:pt idx="151">
                        <c:v>3067.3716473894419</c:v>
                      </c:pt>
                      <c:pt idx="152">
                        <c:v>3538.2265335615807</c:v>
                      </c:pt>
                      <c:pt idx="153">
                        <c:v>3326.3608999540838</c:v>
                      </c:pt>
                      <c:pt idx="154">
                        <c:v>3471.431376398979</c:v>
                      </c:pt>
                      <c:pt idx="155">
                        <c:v>3494.1842187991201</c:v>
                      </c:pt>
                      <c:pt idx="156">
                        <c:v>3639.6667046781668</c:v>
                      </c:pt>
                      <c:pt idx="157">
                        <c:v>3335.2877059469329</c:v>
                      </c:pt>
                      <c:pt idx="158">
                        <c:v>3194.1031941031943</c:v>
                      </c:pt>
                      <c:pt idx="159">
                        <c:v>3114.1159598442941</c:v>
                      </c:pt>
                      <c:pt idx="160">
                        <c:v>3351.7306630923281</c:v>
                      </c:pt>
                      <c:pt idx="161">
                        <c:v>3241.0703895320053</c:v>
                      </c:pt>
                      <c:pt idx="162">
                        <c:v>3294.4064956569964</c:v>
                      </c:pt>
                      <c:pt idx="163">
                        <c:v>3512.153504648903</c:v>
                      </c:pt>
                      <c:pt idx="164">
                        <c:v>3175.4062140573183</c:v>
                      </c:pt>
                      <c:pt idx="165">
                        <c:v>3074.5197298820458</c:v>
                      </c:pt>
                      <c:pt idx="166">
                        <c:v>2901.4297416334589</c:v>
                      </c:pt>
                      <c:pt idx="167">
                        <c:v>3108.9395871112838</c:v>
                      </c:pt>
                      <c:pt idx="168">
                        <c:v>2853.2829393330717</c:v>
                      </c:pt>
                      <c:pt idx="169">
                        <c:v>3370.1651983470256</c:v>
                      </c:pt>
                      <c:pt idx="170">
                        <c:v>2949.5178672716961</c:v>
                      </c:pt>
                      <c:pt idx="171">
                        <c:v>2775.7713342276338</c:v>
                      </c:pt>
                      <c:pt idx="172">
                        <c:v>3355.418206221223</c:v>
                      </c:pt>
                      <c:pt idx="173">
                        <c:v>3223.2813735501791</c:v>
                      </c:pt>
                      <c:pt idx="174">
                        <c:v>3028.869283098687</c:v>
                      </c:pt>
                      <c:pt idx="175">
                        <c:v>3340.9384305386757</c:v>
                      </c:pt>
                      <c:pt idx="176">
                        <c:v>3581.1389104516229</c:v>
                      </c:pt>
                      <c:pt idx="177">
                        <c:v>3148.6025685968325</c:v>
                      </c:pt>
                      <c:pt idx="178">
                        <c:v>3109.0561224489797</c:v>
                      </c:pt>
                      <c:pt idx="179">
                        <c:v>2965.7400390858693</c:v>
                      </c:pt>
                      <c:pt idx="180">
                        <c:v>3610.722024686037</c:v>
                      </c:pt>
                      <c:pt idx="181">
                        <c:v>3675.5280276982426</c:v>
                      </c:pt>
                      <c:pt idx="182">
                        <c:v>3252.1299892901097</c:v>
                      </c:pt>
                      <c:pt idx="183">
                        <c:v>3233.3717877714894</c:v>
                      </c:pt>
                      <c:pt idx="184">
                        <c:v>3453.8499703909988</c:v>
                      </c:pt>
                      <c:pt idx="185">
                        <c:v>3091.7928554841083</c:v>
                      </c:pt>
                      <c:pt idx="186">
                        <c:v>3135.29733443639</c:v>
                      </c:pt>
                      <c:pt idx="187">
                        <c:v>3387.3301825149624</c:v>
                      </c:pt>
                      <c:pt idx="188">
                        <c:v>3650.2718650281895</c:v>
                      </c:pt>
                      <c:pt idx="189">
                        <c:v>3631.9627169874939</c:v>
                      </c:pt>
                      <c:pt idx="190">
                        <c:v>4052.260014661726</c:v>
                      </c:pt>
                      <c:pt idx="191">
                        <c:v>3459.6498139724667</c:v>
                      </c:pt>
                      <c:pt idx="192">
                        <c:v>3524.7075482324162</c:v>
                      </c:pt>
                      <c:pt idx="193">
                        <c:v>4039.9405038654377</c:v>
                      </c:pt>
                      <c:pt idx="194">
                        <c:v>3707.9038700541641</c:v>
                      </c:pt>
                      <c:pt idx="195">
                        <c:v>4171.7479777221888</c:v>
                      </c:pt>
                      <c:pt idx="196">
                        <c:v>4154.1170988156164</c:v>
                      </c:pt>
                      <c:pt idx="197">
                        <c:v>4388.4071430734593</c:v>
                      </c:pt>
                      <c:pt idx="198">
                        <c:v>4118.9200767043794</c:v>
                      </c:pt>
                      <c:pt idx="199">
                        <c:v>4311.4692767368733</c:v>
                      </c:pt>
                      <c:pt idx="200">
                        <c:v>3767.772751652044</c:v>
                      </c:pt>
                      <c:pt idx="201">
                        <c:v>3781.0368888069725</c:v>
                      </c:pt>
                      <c:pt idx="202">
                        <c:v>3688.9299670833939</c:v>
                      </c:pt>
                      <c:pt idx="203">
                        <c:v>4440.405826967778</c:v>
                      </c:pt>
                      <c:pt idx="204">
                        <c:v>3546.9156328601271</c:v>
                      </c:pt>
                      <c:pt idx="205">
                        <c:v>4183.1467453241266</c:v>
                      </c:pt>
                      <c:pt idx="206">
                        <c:v>3774.2063371046934</c:v>
                      </c:pt>
                      <c:pt idx="207">
                        <c:v>3882.7445331510371</c:v>
                      </c:pt>
                      <c:pt idx="208">
                        <c:v>3705.6568276727048</c:v>
                      </c:pt>
                      <c:pt idx="209">
                        <c:v>3538.7771984408837</c:v>
                      </c:pt>
                      <c:pt idx="210">
                        <c:v>3604.8012363978901</c:v>
                      </c:pt>
                      <c:pt idx="211">
                        <c:v>3543.6436605953277</c:v>
                      </c:pt>
                      <c:pt idx="212">
                        <c:v>3747.7821810883593</c:v>
                      </c:pt>
                      <c:pt idx="213">
                        <c:v>3272.3780724516273</c:v>
                      </c:pt>
                      <c:pt idx="214">
                        <c:v>3540.2210491452033</c:v>
                      </c:pt>
                      <c:pt idx="215">
                        <c:v>3563.909989791096</c:v>
                      </c:pt>
                      <c:pt idx="216">
                        <c:v>3257.6250783082955</c:v>
                      </c:pt>
                      <c:pt idx="217">
                        <c:v>3387.4972344452908</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booster2 HVE falsification'!$X$7</c15:sqref>
                        </c15:formulaRef>
                      </c:ext>
                    </c:extLst>
                    <c:strCache>
                      <c:ptCount val="1"/>
                      <c:pt idx="0">
                        <c:v>CMR 3/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5.58422981439886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4742514792019741</c:v>
                      </c:pt>
                      <c:pt idx="83">
                        <c:v>0.36091290435171347</c:v>
                      </c:pt>
                      <c:pt idx="84">
                        <c:v>0.33749585732631843</c:v>
                      </c:pt>
                      <c:pt idx="85">
                        <c:v>0.39443205402154152</c:v>
                      </c:pt>
                      <c:pt idx="86">
                        <c:v>0.29131895174834282</c:v>
                      </c:pt>
                      <c:pt idx="87">
                        <c:v>0.23756178670324271</c:v>
                      </c:pt>
                      <c:pt idx="88">
                        <c:v>0.24595584924351582</c:v>
                      </c:pt>
                      <c:pt idx="89">
                        <c:v>0.18994622557900098</c:v>
                      </c:pt>
                      <c:pt idx="90">
                        <c:v>0.20554510420255145</c:v>
                      </c:pt>
                      <c:pt idx="91">
                        <c:v>0.20471669536562317</c:v>
                      </c:pt>
                      <c:pt idx="92">
                        <c:v>0.18238192309586773</c:v>
                      </c:pt>
                      <c:pt idx="93">
                        <c:v>0.15355496666622226</c:v>
                      </c:pt>
                      <c:pt idx="94">
                        <c:v>0.16359268069717195</c:v>
                      </c:pt>
                      <c:pt idx="95">
                        <c:v>0.17711282680125665</c:v>
                      </c:pt>
                      <c:pt idx="96">
                        <c:v>0.21318723092752215</c:v>
                      </c:pt>
                      <c:pt idx="97">
                        <c:v>0.22469127603906028</c:v>
                      </c:pt>
                      <c:pt idx="98">
                        <c:v>0.23790996201019249</c:v>
                      </c:pt>
                      <c:pt idx="99">
                        <c:v>0.2902216297266455</c:v>
                      </c:pt>
                      <c:pt idx="100">
                        <c:v>0.25347760893781218</c:v>
                      </c:pt>
                      <c:pt idx="101">
                        <c:v>0.24899519635878756</c:v>
                      </c:pt>
                      <c:pt idx="102">
                        <c:v>0.27296672493032931</c:v>
                      </c:pt>
                      <c:pt idx="103">
                        <c:v>0.28981986102648855</c:v>
                      </c:pt>
                      <c:pt idx="104">
                        <c:v>0.28583111770003883</c:v>
                      </c:pt>
                      <c:pt idx="105">
                        <c:v>0.29263194392131636</c:v>
                      </c:pt>
                      <c:pt idx="106">
                        <c:v>0.33664656285553796</c:v>
                      </c:pt>
                      <c:pt idx="107">
                        <c:v>0.3365132568114681</c:v>
                      </c:pt>
                      <c:pt idx="108">
                        <c:v>0.37842620143275829</c:v>
                      </c:pt>
                      <c:pt idx="109">
                        <c:v>0.41073593953720761</c:v>
                      </c:pt>
                      <c:pt idx="110">
                        <c:v>0.42613179113486777</c:v>
                      </c:pt>
                      <c:pt idx="111">
                        <c:v>0.47522780663382919</c:v>
                      </c:pt>
                      <c:pt idx="112">
                        <c:v>0.49442424128834217</c:v>
                      </c:pt>
                      <c:pt idx="113">
                        <c:v>0.47444401388797375</c:v>
                      </c:pt>
                      <c:pt idx="114">
                        <c:v>0.46138028951064936</c:v>
                      </c:pt>
                      <c:pt idx="115">
                        <c:v>0.5341836447922812</c:v>
                      </c:pt>
                      <c:pt idx="116">
                        <c:v>0.51688972196740846</c:v>
                      </c:pt>
                      <c:pt idx="117">
                        <c:v>0.56081219195461829</c:v>
                      </c:pt>
                      <c:pt idx="118">
                        <c:v>0.48853205817396078</c:v>
                      </c:pt>
                      <c:pt idx="119">
                        <c:v>0.55319717756481335</c:v>
                      </c:pt>
                      <c:pt idx="120">
                        <c:v>0.5154973342128123</c:v>
                      </c:pt>
                      <c:pt idx="121">
                        <c:v>0.53760023589012074</c:v>
                      </c:pt>
                      <c:pt idx="122">
                        <c:v>0.55263281670885533</c:v>
                      </c:pt>
                      <c:pt idx="123">
                        <c:v>0.50865790522429888</c:v>
                      </c:pt>
                      <c:pt idx="124">
                        <c:v>0.58788309023206786</c:v>
                      </c:pt>
                      <c:pt idx="125">
                        <c:v>0.50066505636832048</c:v>
                      </c:pt>
                      <c:pt idx="126">
                        <c:v>0.58066324430898919</c:v>
                      </c:pt>
                      <c:pt idx="127">
                        <c:v>0.53754549199739299</c:v>
                      </c:pt>
                      <c:pt idx="128">
                        <c:v>0.59465889014690687</c:v>
                      </c:pt>
                      <c:pt idx="129">
                        <c:v>0.53629974132374481</c:v>
                      </c:pt>
                      <c:pt idx="130">
                        <c:v>0.62776669137390151</c:v>
                      </c:pt>
                      <c:pt idx="131">
                        <c:v>0.48055343790667948</c:v>
                      </c:pt>
                      <c:pt idx="132">
                        <c:v>0.62631211438627099</c:v>
                      </c:pt>
                      <c:pt idx="133">
                        <c:v>0.59304917901280607</c:v>
                      </c:pt>
                      <c:pt idx="134">
                        <c:v>0.51750192212310031</c:v>
                      </c:pt>
                      <c:pt idx="135">
                        <c:v>0.48773795335629982</c:v>
                      </c:pt>
                      <c:pt idx="136">
                        <c:v>0.52684063300682893</c:v>
                      </c:pt>
                      <c:pt idx="137">
                        <c:v>0.62319734924123948</c:v>
                      </c:pt>
                      <c:pt idx="138">
                        <c:v>0.60851017474381119</c:v>
                      </c:pt>
                      <c:pt idx="139">
                        <c:v>0.60876361426726033</c:v>
                      </c:pt>
                      <c:pt idx="140">
                        <c:v>0.6022901947221051</c:v>
                      </c:pt>
                      <c:pt idx="141">
                        <c:v>0.70329416690290891</c:v>
                      </c:pt>
                      <c:pt idx="142">
                        <c:v>0.65819790009579071</c:v>
                      </c:pt>
                      <c:pt idx="143">
                        <c:v>0.65410817453802594</c:v>
                      </c:pt>
                      <c:pt idx="144">
                        <c:v>0.57826042472299555</c:v>
                      </c:pt>
                      <c:pt idx="145">
                        <c:v>0.65459075692178836</c:v>
                      </c:pt>
                      <c:pt idx="146">
                        <c:v>0.66048811477477287</c:v>
                      </c:pt>
                      <c:pt idx="147">
                        <c:v>0.60992199094401156</c:v>
                      </c:pt>
                      <c:pt idx="148">
                        <c:v>0.66004430503070122</c:v>
                      </c:pt>
                      <c:pt idx="149">
                        <c:v>0.65478995462777378</c:v>
                      </c:pt>
                      <c:pt idx="150">
                        <c:v>0.67881140440428345</c:v>
                      </c:pt>
                      <c:pt idx="151">
                        <c:v>0.75510932351182025</c:v>
                      </c:pt>
                      <c:pt idx="152">
                        <c:v>0.64130792534383307</c:v>
                      </c:pt>
                      <c:pt idx="153">
                        <c:v>0.69166526680691987</c:v>
                      </c:pt>
                      <c:pt idx="154">
                        <c:v>0.66973624327051262</c:v>
                      </c:pt>
                      <c:pt idx="155">
                        <c:v>0.68655442108624276</c:v>
                      </c:pt>
                      <c:pt idx="156">
                        <c:v>0.64627682580885049</c:v>
                      </c:pt>
                      <c:pt idx="157">
                        <c:v>0.72757636823673411</c:v>
                      </c:pt>
                      <c:pt idx="158">
                        <c:v>0.64593274226862041</c:v>
                      </c:pt>
                      <c:pt idx="159">
                        <c:v>0.71853050337064728</c:v>
                      </c:pt>
                      <c:pt idx="160">
                        <c:v>0.62255453395411231</c:v>
                      </c:pt>
                      <c:pt idx="161">
                        <c:v>0.62833941837113438</c:v>
                      </c:pt>
                      <c:pt idx="162">
                        <c:v>0.78541625513751101</c:v>
                      </c:pt>
                      <c:pt idx="163">
                        <c:v>0.73502962672336192</c:v>
                      </c:pt>
                      <c:pt idx="164">
                        <c:v>0.72306640169800351</c:v>
                      </c:pt>
                      <c:pt idx="165">
                        <c:v>0.69043434504843937</c:v>
                      </c:pt>
                      <c:pt idx="166">
                        <c:v>0.82916333581082824</c:v>
                      </c:pt>
                      <c:pt idx="167">
                        <c:v>0.696718038187087</c:v>
                      </c:pt>
                      <c:pt idx="168">
                        <c:v>0.72449197789391295</c:v>
                      </c:pt>
                      <c:pt idx="169">
                        <c:v>0.72739666717317197</c:v>
                      </c:pt>
                      <c:pt idx="170">
                        <c:v>0.68055355600808054</c:v>
                      </c:pt>
                      <c:pt idx="171">
                        <c:v>0.77770233026173186</c:v>
                      </c:pt>
                      <c:pt idx="172">
                        <c:v>0.72364129349959927</c:v>
                      </c:pt>
                      <c:pt idx="173">
                        <c:v>0.64546129079965753</c:v>
                      </c:pt>
                      <c:pt idx="174">
                        <c:v>0.69049859792387391</c:v>
                      </c:pt>
                      <c:pt idx="175">
                        <c:v>0.73186865587744021</c:v>
                      </c:pt>
                      <c:pt idx="176">
                        <c:v>0.70207302294081908</c:v>
                      </c:pt>
                      <c:pt idx="177">
                        <c:v>0.71293563830694584</c:v>
                      </c:pt>
                      <c:pt idx="178">
                        <c:v>0.76848751446178099</c:v>
                      </c:pt>
                      <c:pt idx="179">
                        <c:v>0.67886352801359784</c:v>
                      </c:pt>
                      <c:pt idx="180">
                        <c:v>0.59139120994423944</c:v>
                      </c:pt>
                      <c:pt idx="181">
                        <c:v>0.74017558786580584</c:v>
                      </c:pt>
                      <c:pt idx="182">
                        <c:v>0.84514446160439327</c:v>
                      </c:pt>
                      <c:pt idx="183">
                        <c:v>0.75183424214585659</c:v>
                      </c:pt>
                      <c:pt idx="184">
                        <c:v>0.69373855336027468</c:v>
                      </c:pt>
                      <c:pt idx="185">
                        <c:v>0.70677349348934915</c:v>
                      </c:pt>
                      <c:pt idx="186">
                        <c:v>0.67525112408004984</c:v>
                      </c:pt>
                      <c:pt idx="187">
                        <c:v>0.62720616135160256</c:v>
                      </c:pt>
                      <c:pt idx="188">
                        <c:v>0.78654719809780049</c:v>
                      </c:pt>
                      <c:pt idx="189">
                        <c:v>0.67042877984580473</c:v>
                      </c:pt>
                      <c:pt idx="190">
                        <c:v>0.74369796570954982</c:v>
                      </c:pt>
                      <c:pt idx="191">
                        <c:v>0.7165327414481335</c:v>
                      </c:pt>
                      <c:pt idx="192">
                        <c:v>0.67355120458834783</c:v>
                      </c:pt>
                      <c:pt idx="193">
                        <c:v>0.6573090970326454</c:v>
                      </c:pt>
                      <c:pt idx="194">
                        <c:v>0.76761005510034741</c:v>
                      </c:pt>
                      <c:pt idx="195">
                        <c:v>0.66072555100863717</c:v>
                      </c:pt>
                      <c:pt idx="196">
                        <c:v>0.61255874306073932</c:v>
                      </c:pt>
                      <c:pt idx="197">
                        <c:v>0.71338306788496653</c:v>
                      </c:pt>
                      <c:pt idx="198">
                        <c:v>0.62257106618917868</c:v>
                      </c:pt>
                      <c:pt idx="199">
                        <c:v>0.62972797474996245</c:v>
                      </c:pt>
                      <c:pt idx="200">
                        <c:v>0.59316186814881966</c:v>
                      </c:pt>
                      <c:pt idx="201">
                        <c:v>0.711874956066052</c:v>
                      </c:pt>
                      <c:pt idx="202">
                        <c:v>0.6896669737342338</c:v>
                      </c:pt>
                      <c:pt idx="203">
                        <c:v>0.72014833528382427</c:v>
                      </c:pt>
                      <c:pt idx="204">
                        <c:v>0.74823458767510209</c:v>
                      </c:pt>
                      <c:pt idx="205">
                        <c:v>0.76412801745240944</c:v>
                      </c:pt>
                      <c:pt idx="206">
                        <c:v>0.71286282190105321</c:v>
                      </c:pt>
                      <c:pt idx="207">
                        <c:v>0.73012774727947372</c:v>
                      </c:pt>
                      <c:pt idx="208">
                        <c:v>0.71747466034685037</c:v>
                      </c:pt>
                      <c:pt idx="209">
                        <c:v>0.71763911778589562</c:v>
                      </c:pt>
                      <c:pt idx="210">
                        <c:v>0.7057787145121901</c:v>
                      </c:pt>
                      <c:pt idx="211">
                        <c:v>0.73250599850247111</c:v>
                      </c:pt>
                      <c:pt idx="212">
                        <c:v>0.7948403654054782</c:v>
                      </c:pt>
                      <c:pt idx="213">
                        <c:v>0.83787718746985507</c:v>
                      </c:pt>
                      <c:pt idx="214">
                        <c:v>0.66883120596347223</c:v>
                      </c:pt>
                      <c:pt idx="215">
                        <c:v>0.64846832281366196</c:v>
                      </c:pt>
                      <c:pt idx="216">
                        <c:v>0.8470124741173134</c:v>
                      </c:pt>
                      <c:pt idx="217">
                        <c:v>0.8655402553100926</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